x14ac:dyDescent="0.25">
      <c r="B157879" s="1"/>
      <c r="C157879" s="1"/>
      <c r="D157879" s="1"/>
    </row>
    <row r="157880" spans="2:4" x14ac:dyDescent="0.25">
      <c r="B157880" s="1"/>
      <c r="C157880" s="1"/>
      <c r="D157880" s="1"/>
    </row>
    <row r="157881" spans="2:4" x14ac:dyDescent="0.25">
      <c r="B157881" s="1"/>
      <c r="C157881" s="1"/>
      <c r="D157881" s="1"/>
    </row>
    <row r="157882" spans="2:4" x14ac:dyDescent="0.25">
      <c r="B157882" s="1"/>
      <c r="C157882" s="1"/>
      <c r="D157882" s="1"/>
    </row>
    <row r="157883" spans="2:4" x14ac:dyDescent="0.25">
      <c r="B157883" s="1"/>
      <c r="C157883" s="1"/>
      <c r="D157883" s="1"/>
    </row>
    <row r="157884" spans="2:4" x14ac:dyDescent="0.25">
      <c r="B157884" s="1"/>
      <c r="C157884" s="1"/>
      <c r="D157884" s="1"/>
    </row>
    <row r="157885" spans="2:4" x14ac:dyDescent="0.25">
      <c r="B157885" s="1"/>
      <c r="C157885" s="1"/>
      <c r="D157885" s="1"/>
    </row>
    <row r="157886" spans="2:4" x14ac:dyDescent="0.25">
      <c r="B157886" s="1"/>
      <c r="C157886" s="1"/>
      <c r="D157886" s="1"/>
    </row>
    <row r="157887" spans="2:4" x14ac:dyDescent="0.25">
      <c r="B157887" s="1"/>
      <c r="C157887" s="1"/>
      <c r="D157887" s="1"/>
    </row>
    <row r="157888" spans="2:4" x14ac:dyDescent="0.25">
      <c r="B157888" s="1"/>
      <c r="C157888" s="1"/>
      <c r="D157888" s="1"/>
    </row>
    <row r="157889" spans="2:4" x14ac:dyDescent="0.25">
      <c r="B157889" s="1"/>
      <c r="C157889" s="1"/>
      <c r="D157889" s="1"/>
    </row>
    <row r="157890" spans="2:4" x14ac:dyDescent="0.25">
      <c r="B157890" s="1"/>
      <c r="C157890" s="1"/>
      <c r="D157890" s="1"/>
    </row>
    <row r="157891" spans="2:4" x14ac:dyDescent="0.25">
      <c r="B157891" s="1"/>
      <c r="C157891" s="1"/>
      <c r="D157891" s="1"/>
    </row>
    <row r="157892" spans="2:4" x14ac:dyDescent="0.25">
      <c r="B157892" s="1"/>
      <c r="C157892" s="1"/>
      <c r="D157892" s="1"/>
    </row>
    <row r="157893" spans="2:4" x14ac:dyDescent="0.25">
      <c r="B157893" s="1"/>
      <c r="C157893" s="1"/>
      <c r="D157893" s="1"/>
    </row>
    <row r="157894" spans="2:4" x14ac:dyDescent="0.25">
      <c r="B157894" s="1"/>
      <c r="C157894" s="1"/>
      <c r="D157894" s="1"/>
    </row>
    <row r="157895" spans="2:4" x14ac:dyDescent="0.25">
      <c r="B157895" s="1"/>
      <c r="C157895" s="1"/>
      <c r="D157895" s="1"/>
    </row>
    <row r="157896" spans="2:4" x14ac:dyDescent="0.25">
      <c r="B157896" s="1"/>
      <c r="C157896" s="1"/>
      <c r="D157896" s="1"/>
    </row>
    <row r="157897" spans="2:4" x14ac:dyDescent="0.25">
      <c r="B157897" s="1"/>
      <c r="C157897" s="1"/>
      <c r="D157897" s="1"/>
    </row>
    <row r="157898" spans="2:4" x14ac:dyDescent="0.25">
      <c r="B157898" s="1"/>
      <c r="C157898" s="1"/>
      <c r="D157898" s="1"/>
    </row>
    <row r="157899" spans="2:4" x14ac:dyDescent="0.25">
      <c r="B157899" s="1"/>
      <c r="C157899" s="1"/>
      <c r="D157899" s="1"/>
    </row>
    <row r="157900" spans="2:4" x14ac:dyDescent="0.25">
      <c r="B157900" s="1"/>
      <c r="C157900" s="1"/>
      <c r="D157900" s="1"/>
    </row>
    <row r="157901" spans="2:4" x14ac:dyDescent="0.25">
      <c r="B157901" s="1"/>
      <c r="C157901" s="1"/>
      <c r="D157901" s="1"/>
    </row>
    <row r="157902" spans="2:4" x14ac:dyDescent="0.25">
      <c r="B157902" s="1"/>
      <c r="C157902" s="1"/>
      <c r="D157902" s="1"/>
    </row>
    <row r="157903" spans="2:4" x14ac:dyDescent="0.25">
      <c r="B157903" s="1"/>
      <c r="C157903" s="1"/>
      <c r="D157903" s="1"/>
    </row>
    <row r="157904" spans="2:4" x14ac:dyDescent="0.25">
      <c r="B157904" s="1"/>
      <c r="C157904" s="1"/>
      <c r="D157904" s="1"/>
    </row>
    <row r="157905" spans="2:4" x14ac:dyDescent="0.25">
      <c r="B157905" s="1"/>
      <c r="C157905" s="1"/>
      <c r="D157905" s="1"/>
    </row>
    <row r="157906" spans="2:4" x14ac:dyDescent="0.25">
      <c r="B157906" s="1"/>
      <c r="C157906" s="1"/>
      <c r="D157906" s="1"/>
    </row>
    <row r="157907" spans="2:4" x14ac:dyDescent="0.25">
      <c r="B157907" s="1"/>
      <c r="C157907" s="1"/>
      <c r="D157907" s="1"/>
    </row>
    <row r="157908" spans="2:4" x14ac:dyDescent="0.25">
      <c r="B157908" s="1"/>
      <c r="C157908" s="1"/>
      <c r="D157908" s="1"/>
    </row>
    <row r="157909" spans="2:4" x14ac:dyDescent="0.25">
      <c r="B157909" s="1"/>
      <c r="C157909" s="1"/>
      <c r="D157909" s="1"/>
    </row>
    <row r="157910" spans="2:4" x14ac:dyDescent="0.25">
      <c r="B157910" s="1"/>
      <c r="C157910" s="1"/>
      <c r="D157910" s="1"/>
    </row>
    <row r="157911" spans="2:4" x14ac:dyDescent="0.25">
      <c r="B157911" s="1"/>
      <c r="C157911" s="1"/>
      <c r="D157911" s="1"/>
    </row>
    <row r="157912" spans="2:4" x14ac:dyDescent="0.25">
      <c r="B157912" s="1"/>
      <c r="C157912" s="1"/>
      <c r="D157912" s="1"/>
    </row>
    <row r="157913" spans="2:4" x14ac:dyDescent="0.25">
      <c r="B157913" s="1"/>
      <c r="C157913" s="1"/>
      <c r="D157913" s="1"/>
    </row>
    <row r="157914" spans="2:4" x14ac:dyDescent="0.25">
      <c r="B157914" s="1"/>
      <c r="C157914" s="1"/>
      <c r="D157914" s="1"/>
    </row>
    <row r="157915" spans="2:4" x14ac:dyDescent="0.25">
      <c r="B157915" s="1"/>
      <c r="C157915" s="1"/>
      <c r="D157915" s="1"/>
    </row>
    <row r="157916" spans="2:4" x14ac:dyDescent="0.25">
      <c r="B157916" s="1"/>
      <c r="C157916" s="1"/>
      <c r="D157916" s="1"/>
    </row>
    <row r="157917" spans="2:4" x14ac:dyDescent="0.25">
      <c r="B157917" s="1"/>
      <c r="C157917" s="1"/>
      <c r="D157917" s="1"/>
    </row>
    <row r="157918" spans="2:4" x14ac:dyDescent="0.25">
      <c r="B157918" s="1"/>
      <c r="C157918" s="1"/>
      <c r="D157918" s="1"/>
    </row>
    <row r="157919" spans="2:4" x14ac:dyDescent="0.25">
      <c r="B157919" s="1"/>
      <c r="C157919" s="1"/>
      <c r="D157919" s="1"/>
    </row>
    <row r="157920" spans="2:4" x14ac:dyDescent="0.25">
      <c r="B157920" s="1"/>
      <c r="C157920" s="1"/>
      <c r="D157920" s="1"/>
    </row>
    <row r="157921" spans="2:4" x14ac:dyDescent="0.25">
      <c r="B157921" s="1"/>
      <c r="C157921" s="1"/>
      <c r="D157921" s="1"/>
    </row>
    <row r="157922" spans="2:4" x14ac:dyDescent="0.25">
      <c r="B157922" s="1"/>
      <c r="C157922" s="1"/>
      <c r="D157922" s="1"/>
    </row>
    <row r="157923" spans="2:4" x14ac:dyDescent="0.25">
      <c r="B157923" s="1"/>
      <c r="C157923" s="1"/>
      <c r="D157923" s="1"/>
    </row>
    <row r="157924" spans="2:4" x14ac:dyDescent="0.25">
      <c r="B157924" s="1"/>
      <c r="C157924" s="1"/>
      <c r="D157924" s="1"/>
    </row>
    <row r="157925" spans="2:4" x14ac:dyDescent="0.25">
      <c r="B157925" s="1"/>
      <c r="C157925" s="1"/>
      <c r="D157925" s="1"/>
    </row>
    <row r="157926" spans="2:4" x14ac:dyDescent="0.25">
      <c r="B157926" s="1"/>
      <c r="C157926" s="1"/>
      <c r="D157926" s="1"/>
    </row>
    <row r="157927" spans="2:4" x14ac:dyDescent="0.25">
      <c r="B157927" s="1"/>
      <c r="C157927" s="1"/>
      <c r="D157927" s="1"/>
    </row>
    <row r="157928" spans="2:4" x14ac:dyDescent="0.25">
      <c r="B157928" s="1"/>
      <c r="C157928" s="1"/>
      <c r="D157928" s="1"/>
    </row>
    <row r="157929" spans="2:4" x14ac:dyDescent="0.25">
      <c r="B157929" s="1"/>
      <c r="C157929" s="1"/>
      <c r="D157929" s="1"/>
    </row>
    <row r="157930" spans="2:4" x14ac:dyDescent="0.25">
      <c r="B157930" s="1"/>
      <c r="C157930" s="1"/>
      <c r="D157930" s="1"/>
    </row>
    <row r="157931" spans="2:4" x14ac:dyDescent="0.25">
      <c r="B157931" s="1"/>
      <c r="C157931" s="1"/>
      <c r="D157931" s="1"/>
    </row>
    <row r="157932" spans="2:4" x14ac:dyDescent="0.25">
      <c r="B157932" s="1"/>
      <c r="C157932" s="1"/>
      <c r="D157932" s="1"/>
    </row>
    <row r="157933" spans="2:4" x14ac:dyDescent="0.25">
      <c r="B157933" s="1"/>
      <c r="C157933" s="1"/>
      <c r="D157933" s="1"/>
    </row>
    <row r="157934" spans="2:4" x14ac:dyDescent="0.25">
      <c r="B157934" s="1"/>
      <c r="C157934" s="1"/>
      <c r="D157934" s="1"/>
    </row>
    <row r="157935" spans="2:4" x14ac:dyDescent="0.25">
      <c r="B157935" s="1"/>
      <c r="C157935" s="1"/>
      <c r="D157935" s="1"/>
    </row>
    <row r="157936" spans="2:4" x14ac:dyDescent="0.25">
      <c r="B157936" s="1"/>
      <c r="C157936" s="1"/>
      <c r="D157936" s="1"/>
    </row>
    <row r="157937" spans="2:4" x14ac:dyDescent="0.25">
      <c r="B157937" s="1"/>
      <c r="C157937" s="1"/>
      <c r="D157937" s="1"/>
    </row>
    <row r="157938" spans="2:4" x14ac:dyDescent="0.25">
      <c r="B157938" s="1"/>
      <c r="C157938" s="1"/>
      <c r="D157938" s="1"/>
    </row>
    <row r="157939" spans="2:4" x14ac:dyDescent="0.25">
      <c r="B157939" s="1"/>
      <c r="C157939" s="1"/>
      <c r="D157939" s="1"/>
    </row>
    <row r="157940" spans="2:4" x14ac:dyDescent="0.25">
      <c r="B157940" s="1"/>
      <c r="C157940" s="1"/>
      <c r="D157940" s="1"/>
    </row>
    <row r="157941" spans="2:4" x14ac:dyDescent="0.25">
      <c r="B157941" s="1"/>
      <c r="C157941" s="1"/>
      <c r="D157941" s="1"/>
    </row>
    <row r="157942" spans="2:4" x14ac:dyDescent="0.25">
      <c r="B157942" s="1"/>
      <c r="C157942" s="1"/>
      <c r="D157942" s="1"/>
    </row>
    <row r="157943" spans="2:4" x14ac:dyDescent="0.25">
      <c r="B157943" s="1"/>
      <c r="C157943" s="1"/>
      <c r="D157943" s="1"/>
    </row>
    <row r="157944" spans="2:4" x14ac:dyDescent="0.25">
      <c r="B157944" s="1"/>
      <c r="C157944" s="1"/>
      <c r="D157944" s="1"/>
    </row>
    <row r="157945" spans="2:4" x14ac:dyDescent="0.25">
      <c r="B157945" s="1"/>
      <c r="C157945" s="1"/>
      <c r="D157945" s="1"/>
    </row>
    <row r="157946" spans="2:4" x14ac:dyDescent="0.25">
      <c r="B157946" s="1"/>
      <c r="C157946" s="1"/>
      <c r="D157946" s="1"/>
    </row>
    <row r="157947" spans="2:4" x14ac:dyDescent="0.25">
      <c r="B157947" s="1"/>
      <c r="C157947" s="1"/>
      <c r="D157947" s="1"/>
    </row>
    <row r="157948" spans="2:4" x14ac:dyDescent="0.25">
      <c r="B157948" s="1"/>
      <c r="C157948" s="1"/>
      <c r="D157948" s="1"/>
    </row>
    <row r="157949" spans="2:4" x14ac:dyDescent="0.25">
      <c r="B157949" s="1"/>
      <c r="C157949" s="1"/>
      <c r="D157949" s="1"/>
    </row>
    <row r="157950" spans="2:4" x14ac:dyDescent="0.25">
      <c r="B157950" s="1"/>
      <c r="C157950" s="1"/>
      <c r="D157950" s="1"/>
    </row>
    <row r="157951" spans="2:4" x14ac:dyDescent="0.25">
      <c r="B157951" s="1"/>
      <c r="C157951" s="1"/>
      <c r="D157951" s="1"/>
    </row>
    <row r="157952" spans="2:4" x14ac:dyDescent="0.25">
      <c r="B157952" s="1"/>
      <c r="C157952" s="1"/>
      <c r="D157952" s="1"/>
    </row>
    <row r="157953" spans="2:4" x14ac:dyDescent="0.25">
      <c r="B157953" s="1"/>
      <c r="C157953" s="1"/>
      <c r="D157953" s="1"/>
    </row>
    <row r="157954" spans="2:4" x14ac:dyDescent="0.25">
      <c r="B157954" s="1"/>
      <c r="C157954" s="1"/>
      <c r="D157954" s="1"/>
    </row>
    <row r="157955" spans="2:4" x14ac:dyDescent="0.25">
      <c r="B157955" s="1"/>
      <c r="C157955" s="1"/>
      <c r="D157955" s="1"/>
    </row>
    <row r="157956" spans="2:4" x14ac:dyDescent="0.25">
      <c r="B157956" s="1"/>
      <c r="C157956" s="1"/>
      <c r="D157956" s="1"/>
    </row>
    <row r="157957" spans="2:4" x14ac:dyDescent="0.25">
      <c r="B157957" s="1"/>
      <c r="C157957" s="1"/>
      <c r="D157957" s="1"/>
    </row>
    <row r="157958" spans="2:4" x14ac:dyDescent="0.25">
      <c r="B157958" s="1"/>
      <c r="C157958" s="1"/>
      <c r="D157958" s="1"/>
    </row>
    <row r="157959" spans="2:4" x14ac:dyDescent="0.25">
      <c r="B157959" s="1"/>
      <c r="C157959" s="1"/>
      <c r="D157959" s="1"/>
    </row>
    <row r="157960" spans="2:4" x14ac:dyDescent="0.25">
      <c r="B157960" s="1"/>
      <c r="C157960" s="1"/>
      <c r="D157960" s="1"/>
    </row>
    <row r="157961" spans="2:4" x14ac:dyDescent="0.25">
      <c r="B157961" s="1"/>
      <c r="C157961" s="1"/>
      <c r="D157961" s="1"/>
    </row>
    <row r="157962" spans="2:4" x14ac:dyDescent="0.25">
      <c r="B157962" s="1"/>
      <c r="C157962" s="1"/>
      <c r="D157962" s="1"/>
    </row>
    <row r="157963" spans="2:4" x14ac:dyDescent="0.25">
      <c r="B157963" s="1"/>
      <c r="C157963" s="1"/>
      <c r="D157963" s="1"/>
    </row>
    <row r="157964" spans="2:4" x14ac:dyDescent="0.25">
      <c r="B157964" s="1"/>
      <c r="C157964" s="1"/>
      <c r="D157964" s="1"/>
    </row>
    <row r="157965" spans="2:4" x14ac:dyDescent="0.25">
      <c r="B157965" s="1"/>
      <c r="C157965" s="1"/>
      <c r="D157965" s="1"/>
    </row>
    <row r="157966" spans="2:4" x14ac:dyDescent="0.25">
      <c r="B157966" s="1"/>
      <c r="C157966" s="1"/>
      <c r="D157966" s="1"/>
    </row>
    <row r="157967" spans="2:4" x14ac:dyDescent="0.25">
      <c r="B157967" s="1"/>
      <c r="C157967" s="1"/>
      <c r="D157967" s="1"/>
    </row>
    <row r="157968" spans="2:4" x14ac:dyDescent="0.25">
      <c r="B157968" s="1"/>
      <c r="C157968" s="1"/>
      <c r="D157968" s="1"/>
    </row>
    <row r="157969" spans="2:4" x14ac:dyDescent="0.25">
      <c r="B157969" s="1"/>
      <c r="C157969" s="1"/>
      <c r="D157969" s="1"/>
    </row>
    <row r="157970" spans="2:4" x14ac:dyDescent="0.25">
      <c r="B157970" s="1"/>
      <c r="C157970" s="1"/>
      <c r="D157970" s="1"/>
    </row>
    <row r="157971" spans="2:4" x14ac:dyDescent="0.25">
      <c r="B157971" s="1"/>
      <c r="C157971" s="1"/>
      <c r="D157971" s="1"/>
    </row>
    <row r="157972" spans="2:4" x14ac:dyDescent="0.25">
      <c r="B157972" s="1"/>
      <c r="C157972" s="1"/>
      <c r="D157972" s="1"/>
    </row>
    <row r="157973" spans="2:4" x14ac:dyDescent="0.25">
      <c r="B157973" s="1"/>
      <c r="C157973" s="1"/>
      <c r="D157973" s="1"/>
    </row>
    <row r="157974" spans="2:4" x14ac:dyDescent="0.25">
      <c r="B157974" s="1"/>
      <c r="C157974" s="1"/>
      <c r="D157974" s="1"/>
    </row>
    <row r="157975" spans="2:4" x14ac:dyDescent="0.25">
      <c r="B157975" s="1"/>
      <c r="C157975" s="1"/>
      <c r="D157975" s="1"/>
    </row>
    <row r="157976" spans="2:4" x14ac:dyDescent="0.25">
      <c r="B157976" s="1"/>
      <c r="C157976" s="1"/>
      <c r="D157976" s="1"/>
    </row>
    <row r="157977" spans="2:4" x14ac:dyDescent="0.25">
      <c r="B157977" s="1"/>
      <c r="C157977" s="1"/>
      <c r="D157977" s="1"/>
    </row>
    <row r="157978" spans="2:4" x14ac:dyDescent="0.25">
      <c r="B157978" s="1"/>
      <c r="C157978" s="1"/>
      <c r="D157978" s="1"/>
    </row>
    <row r="157979" spans="2:4" x14ac:dyDescent="0.25">
      <c r="B157979" s="1"/>
      <c r="C157979" s="1"/>
      <c r="D157979" s="1"/>
    </row>
    <row r="157980" spans="2:4" x14ac:dyDescent="0.25">
      <c r="B157980" s="1"/>
      <c r="C157980" s="1"/>
      <c r="D157980" s="1"/>
    </row>
    <row r="157981" spans="2:4" x14ac:dyDescent="0.25">
      <c r="B157981" s="1"/>
      <c r="C157981" s="1"/>
      <c r="D157981" s="1"/>
    </row>
    <row r="157982" spans="2:4" x14ac:dyDescent="0.25">
      <c r="B157982" s="1"/>
      <c r="C157982" s="1"/>
      <c r="D157982" s="1"/>
    </row>
    <row r="157983" spans="2:4" x14ac:dyDescent="0.25">
      <c r="B157983" s="1"/>
      <c r="C157983" s="1"/>
      <c r="D157983" s="1"/>
    </row>
    <row r="157984" spans="2:4" x14ac:dyDescent="0.25">
      <c r="B157984" s="1"/>
      <c r="C157984" s="1"/>
      <c r="D157984" s="1"/>
    </row>
    <row r="157985" spans="2:4" x14ac:dyDescent="0.25">
      <c r="B157985" s="1"/>
      <c r="C157985" s="1"/>
      <c r="D157985" s="1"/>
    </row>
    <row r="157986" spans="2:4" x14ac:dyDescent="0.25">
      <c r="B157986" s="1"/>
      <c r="C157986" s="1"/>
      <c r="D157986" s="1"/>
    </row>
    <row r="157987" spans="2:4" x14ac:dyDescent="0.25">
      <c r="B157987" s="1"/>
      <c r="C157987" s="1"/>
      <c r="D157987" s="1"/>
    </row>
    <row r="157988" spans="2:4" x14ac:dyDescent="0.25">
      <c r="B157988" s="1"/>
      <c r="C157988" s="1"/>
      <c r="D157988" s="1"/>
    </row>
    <row r="157989" spans="2:4" x14ac:dyDescent="0.25">
      <c r="B157989" s="1"/>
      <c r="C157989" s="1"/>
      <c r="D157989" s="1"/>
    </row>
    <row r="157990" spans="2:4" x14ac:dyDescent="0.25">
      <c r="B157990" s="1"/>
      <c r="C157990" s="1"/>
      <c r="D157990" s="1"/>
    </row>
    <row r="157991" spans="2:4" x14ac:dyDescent="0.25">
      <c r="B157991" s="1"/>
      <c r="C157991" s="1"/>
      <c r="D157991" s="1"/>
    </row>
    <row r="157992" spans="2:4" x14ac:dyDescent="0.25">
      <c r="B157992" s="1"/>
      <c r="C157992" s="1"/>
      <c r="D157992" s="1"/>
    </row>
    <row r="157993" spans="2:4" x14ac:dyDescent="0.25">
      <c r="B157993" s="1"/>
      <c r="C157993" s="1"/>
      <c r="D157993" s="1"/>
    </row>
    <row r="157994" spans="2:4" x14ac:dyDescent="0.25">
      <c r="B157994" s="1"/>
      <c r="C157994" s="1"/>
      <c r="D157994" s="1"/>
    </row>
    <row r="157995" spans="2:4" x14ac:dyDescent="0.25">
      <c r="B157995" s="1"/>
      <c r="C157995" s="1"/>
      <c r="D157995" s="1"/>
    </row>
    <row r="157996" spans="2:4" x14ac:dyDescent="0.25">
      <c r="B157996" s="1"/>
      <c r="C157996" s="1"/>
      <c r="D157996" s="1"/>
    </row>
    <row r="157997" spans="2:4" x14ac:dyDescent="0.25">
      <c r="B157997" s="1"/>
      <c r="C157997" s="1"/>
      <c r="D157997" s="1"/>
    </row>
    <row r="157998" spans="2:4" x14ac:dyDescent="0.25">
      <c r="B157998" s="1"/>
      <c r="C157998" s="1"/>
      <c r="D157998" s="1"/>
    </row>
    <row r="157999" spans="2:4" x14ac:dyDescent="0.25">
      <c r="B157999" s="1"/>
      <c r="C157999" s="1"/>
      <c r="D157999" s="1"/>
    </row>
    <row r="158000" spans="2:4" x14ac:dyDescent="0.25">
      <c r="B158000" s="1"/>
      <c r="C158000" s="1"/>
      <c r="D158000" s="1"/>
    </row>
    <row r="158001" spans="2:4" x14ac:dyDescent="0.25">
      <c r="B158001" s="1"/>
      <c r="C158001" s="1"/>
      <c r="D158001" s="1"/>
    </row>
    <row r="158002" spans="2:4" x14ac:dyDescent="0.25">
      <c r="B158002" s="1"/>
      <c r="C158002" s="1"/>
      <c r="D158002" s="1"/>
    </row>
    <row r="158003" spans="2:4" x14ac:dyDescent="0.25">
      <c r="B158003" s="1"/>
      <c r="C158003" s="1"/>
      <c r="D158003" s="1"/>
    </row>
    <row r="158004" spans="2:4" x14ac:dyDescent="0.25">
      <c r="B158004" s="1"/>
      <c r="C158004" s="1"/>
      <c r="D158004" s="1"/>
    </row>
    <row r="158005" spans="2:4" x14ac:dyDescent="0.25">
      <c r="B158005" s="1"/>
      <c r="C158005" s="1"/>
      <c r="D158005" s="1"/>
    </row>
    <row r="158006" spans="2:4" x14ac:dyDescent="0.25">
      <c r="B158006" s="1"/>
      <c r="C158006" s="1"/>
      <c r="D158006" s="1"/>
    </row>
    <row r="158007" spans="2:4" x14ac:dyDescent="0.25">
      <c r="B158007" s="1"/>
      <c r="C158007" s="1"/>
      <c r="D158007" s="1"/>
    </row>
    <row r="158008" spans="2:4" x14ac:dyDescent="0.25">
      <c r="B158008" s="1"/>
      <c r="C158008" s="1"/>
      <c r="D158008" s="1"/>
    </row>
    <row r="158009" spans="2:4" x14ac:dyDescent="0.25">
      <c r="B158009" s="1"/>
      <c r="C158009" s="1"/>
      <c r="D158009" s="1"/>
    </row>
    <row r="158010" spans="2:4" x14ac:dyDescent="0.25">
      <c r="B158010" s="1"/>
      <c r="C158010" s="1"/>
      <c r="D158010" s="1"/>
    </row>
    <row r="158011" spans="2:4" x14ac:dyDescent="0.25">
      <c r="B158011" s="1"/>
      <c r="C158011" s="1"/>
      <c r="D158011" s="1"/>
    </row>
    <row r="158012" spans="2:4" x14ac:dyDescent="0.25">
      <c r="B158012" s="1"/>
      <c r="C158012" s="1"/>
      <c r="D158012" s="1"/>
    </row>
    <row r="158013" spans="2:4" x14ac:dyDescent="0.25">
      <c r="B158013" s="1"/>
      <c r="C158013" s="1"/>
      <c r="D158013" s="1"/>
    </row>
    <row r="158014" spans="2:4" x14ac:dyDescent="0.25">
      <c r="B158014" s="1"/>
      <c r="C158014" s="1"/>
      <c r="D158014" s="1"/>
    </row>
    <row r="158015" spans="2:4" x14ac:dyDescent="0.25">
      <c r="B158015" s="1"/>
      <c r="C158015" s="1"/>
      <c r="D158015" s="1"/>
    </row>
    <row r="158016" spans="2:4" x14ac:dyDescent="0.25">
      <c r="B158016" s="1"/>
      <c r="C158016" s="1"/>
      <c r="D158016" s="1"/>
    </row>
    <row r="158017" spans="2:4" x14ac:dyDescent="0.25">
      <c r="B158017" s="1"/>
      <c r="C158017" s="1"/>
      <c r="D158017" s="1"/>
    </row>
    <row r="158018" spans="2:4" x14ac:dyDescent="0.25">
      <c r="B158018" s="1"/>
      <c r="C158018" s="1"/>
      <c r="D158018" s="1"/>
    </row>
    <row r="158019" spans="2:4" x14ac:dyDescent="0.25">
      <c r="B158019" s="1"/>
      <c r="C158019" s="1"/>
      <c r="D158019" s="1"/>
    </row>
    <row r="158020" spans="2:4" x14ac:dyDescent="0.25">
      <c r="B158020" s="1"/>
      <c r="C158020" s="1"/>
      <c r="D158020" s="1"/>
    </row>
    <row r="158021" spans="2:4" x14ac:dyDescent="0.25">
      <c r="B158021" s="1"/>
      <c r="C158021" s="1"/>
      <c r="D158021" s="1"/>
    </row>
    <row r="158022" spans="2:4" x14ac:dyDescent="0.25">
      <c r="B158022" s="1"/>
      <c r="C158022" s="1"/>
      <c r="D158022" s="1"/>
    </row>
    <row r="158023" spans="2:4" x14ac:dyDescent="0.25">
      <c r="B158023" s="1"/>
      <c r="C158023" s="1"/>
      <c r="D158023" s="1"/>
    </row>
    <row r="158024" spans="2:4" x14ac:dyDescent="0.25">
      <c r="B158024" s="1"/>
      <c r="C158024" s="1"/>
      <c r="D158024" s="1"/>
    </row>
    <row r="158025" spans="2:4" x14ac:dyDescent="0.25">
      <c r="B158025" s="1"/>
      <c r="C158025" s="1"/>
      <c r="D158025" s="1"/>
    </row>
    <row r="158026" spans="2:4" x14ac:dyDescent="0.25">
      <c r="B158026" s="1"/>
      <c r="C158026" s="1"/>
      <c r="D158026" s="1"/>
    </row>
    <row r="158027" spans="2:4" x14ac:dyDescent="0.25">
      <c r="B158027" s="1"/>
      <c r="C158027" s="1"/>
      <c r="D158027" s="1"/>
    </row>
    <row r="158028" spans="2:4" x14ac:dyDescent="0.25">
      <c r="B158028" s="1"/>
      <c r="C158028" s="1"/>
      <c r="D158028" s="1"/>
    </row>
    <row r="158029" spans="2:4" x14ac:dyDescent="0.25">
      <c r="B158029" s="1"/>
      <c r="C158029" s="1"/>
      <c r="D158029" s="1"/>
    </row>
    <row r="158030" spans="2:4" x14ac:dyDescent="0.25">
      <c r="B158030" s="1"/>
      <c r="C158030" s="1"/>
      <c r="D158030" s="1"/>
    </row>
    <row r="158031" spans="2:4" x14ac:dyDescent="0.25">
      <c r="B158031" s="1"/>
      <c r="C158031" s="1"/>
      <c r="D158031" s="1"/>
    </row>
    <row r="158032" spans="2:4" x14ac:dyDescent="0.25">
      <c r="B158032" s="1"/>
      <c r="C158032" s="1"/>
      <c r="D158032" s="1"/>
    </row>
    <row r="158033" spans="2:4" x14ac:dyDescent="0.25">
      <c r="B158033" s="1"/>
      <c r="C158033" s="1"/>
      <c r="D158033" s="1"/>
    </row>
    <row r="158034" spans="2:4" x14ac:dyDescent="0.25">
      <c r="B158034" s="1"/>
      <c r="C158034" s="1"/>
      <c r="D158034" s="1"/>
    </row>
    <row r="158035" spans="2:4" x14ac:dyDescent="0.25">
      <c r="B158035" s="1"/>
      <c r="C158035" s="1"/>
      <c r="D158035" s="1"/>
    </row>
    <row r="158036" spans="2:4" x14ac:dyDescent="0.25">
      <c r="B158036" s="1"/>
      <c r="C158036" s="1"/>
      <c r="D158036" s="1"/>
    </row>
    <row r="158037" spans="2:4" x14ac:dyDescent="0.25">
      <c r="B158037" s="1"/>
      <c r="C158037" s="1"/>
      <c r="D158037" s="1"/>
    </row>
    <row r="158038" spans="2:4" x14ac:dyDescent="0.25">
      <c r="B158038" s="1"/>
      <c r="C158038" s="1"/>
      <c r="D158038" s="1"/>
    </row>
    <row r="158039" spans="2:4" x14ac:dyDescent="0.25">
      <c r="B158039" s="1"/>
      <c r="C158039" s="1"/>
      <c r="D158039" s="1"/>
    </row>
    <row r="158040" spans="2:4" x14ac:dyDescent="0.25">
      <c r="B158040" s="1"/>
      <c r="C158040" s="1"/>
      <c r="D158040" s="1"/>
    </row>
    <row r="158041" spans="2:4" x14ac:dyDescent="0.25">
      <c r="B158041" s="1"/>
      <c r="C158041" s="1"/>
      <c r="D158041" s="1"/>
    </row>
    <row r="158042" spans="2:4" x14ac:dyDescent="0.25">
      <c r="B158042" s="1"/>
      <c r="C158042" s="1"/>
      <c r="D158042" s="1"/>
    </row>
    <row r="158043" spans="2:4" x14ac:dyDescent="0.25">
      <c r="B158043" s="1"/>
      <c r="C158043" s="1"/>
      <c r="D158043" s="1"/>
    </row>
    <row r="158044" spans="2:4" x14ac:dyDescent="0.25">
      <c r="B158044" s="1"/>
      <c r="C158044" s="1"/>
      <c r="D158044" s="1"/>
    </row>
    <row r="158045" spans="2:4" x14ac:dyDescent="0.25">
      <c r="B158045" s="1"/>
      <c r="C158045" s="1"/>
      <c r="D158045" s="1"/>
    </row>
    <row r="158046" spans="2:4" x14ac:dyDescent="0.25">
      <c r="B158046" s="1"/>
      <c r="C158046" s="1"/>
      <c r="D158046" s="1"/>
    </row>
    <row r="158047" spans="2:4" x14ac:dyDescent="0.25">
      <c r="B158047" s="1"/>
      <c r="C158047" s="1"/>
      <c r="D158047" s="1"/>
    </row>
    <row r="158048" spans="2:4" x14ac:dyDescent="0.25">
      <c r="B158048" s="1"/>
      <c r="C158048" s="1"/>
      <c r="D158048" s="1"/>
    </row>
    <row r="158049" spans="2:4" x14ac:dyDescent="0.25">
      <c r="B158049" s="1"/>
      <c r="C158049" s="1"/>
      <c r="D158049" s="1"/>
    </row>
    <row r="158050" spans="2:4" x14ac:dyDescent="0.25">
      <c r="B158050" s="1"/>
      <c r="C158050" s="1"/>
      <c r="D158050" s="1"/>
    </row>
    <row r="158051" spans="2:4" x14ac:dyDescent="0.25">
      <c r="B158051" s="1"/>
      <c r="C158051" s="1"/>
      <c r="D158051" s="1"/>
    </row>
    <row r="158052" spans="2:4" x14ac:dyDescent="0.25">
      <c r="B158052" s="1"/>
      <c r="C158052" s="1"/>
      <c r="D158052" s="1"/>
    </row>
    <row r="158053" spans="2:4" x14ac:dyDescent="0.25">
      <c r="B158053" s="1"/>
      <c r="C158053" s="1"/>
      <c r="D158053" s="1"/>
    </row>
    <row r="158054" spans="2:4" x14ac:dyDescent="0.25">
      <c r="B158054" s="1"/>
      <c r="C158054" s="1"/>
      <c r="D158054" s="1"/>
    </row>
    <row r="158055" spans="2:4" x14ac:dyDescent="0.25">
      <c r="B158055" s="1"/>
      <c r="C158055" s="1"/>
      <c r="D158055" s="1"/>
    </row>
    <row r="158056" spans="2:4" x14ac:dyDescent="0.25">
      <c r="B158056" s="1"/>
      <c r="C158056" s="1"/>
      <c r="D158056" s="1"/>
    </row>
    <row r="158057" spans="2:4" x14ac:dyDescent="0.25">
      <c r="B158057" s="1"/>
      <c r="C158057" s="1"/>
      <c r="D158057" s="1"/>
    </row>
    <row r="158058" spans="2:4" x14ac:dyDescent="0.25">
      <c r="B158058" s="1"/>
      <c r="C158058" s="1"/>
      <c r="D158058" s="1"/>
    </row>
    <row r="158059" spans="2:4" x14ac:dyDescent="0.25">
      <c r="B158059" s="1"/>
      <c r="C158059" s="1"/>
      <c r="D158059" s="1"/>
    </row>
    <row r="158060" spans="2:4" x14ac:dyDescent="0.25">
      <c r="B158060" s="1"/>
      <c r="C158060" s="1"/>
      <c r="D158060" s="1"/>
    </row>
    <row r="158061" spans="2:4" x14ac:dyDescent="0.25">
      <c r="B158061" s="1"/>
      <c r="C158061" s="1"/>
      <c r="D158061" s="1"/>
    </row>
    <row r="158062" spans="2:4" x14ac:dyDescent="0.25">
      <c r="B158062" s="1"/>
      <c r="C158062" s="1"/>
      <c r="D158062" s="1"/>
    </row>
    <row r="158063" spans="2:4" x14ac:dyDescent="0.25">
      <c r="B158063" s="1"/>
      <c r="C158063" s="1"/>
      <c r="D158063" s="1"/>
    </row>
    <row r="158064" spans="2:4" x14ac:dyDescent="0.25">
      <c r="B158064" s="1"/>
      <c r="C158064" s="1"/>
      <c r="D158064" s="1"/>
    </row>
    <row r="158065" spans="2:4" x14ac:dyDescent="0.25">
      <c r="B158065" s="1"/>
      <c r="C158065" s="1"/>
      <c r="D158065" s="1"/>
    </row>
    <row r="158066" spans="2:4" x14ac:dyDescent="0.25">
      <c r="B158066" s="1"/>
      <c r="C158066" s="1"/>
      <c r="D158066" s="1"/>
    </row>
    <row r="158067" spans="2:4" x14ac:dyDescent="0.25">
      <c r="B158067" s="1"/>
      <c r="C158067" s="1"/>
      <c r="D158067" s="1"/>
    </row>
    <row r="158068" spans="2:4" x14ac:dyDescent="0.25">
      <c r="B158068" s="1"/>
      <c r="C158068" s="1"/>
      <c r="D158068" s="1"/>
    </row>
    <row r="158069" spans="2:4" x14ac:dyDescent="0.25">
      <c r="B158069" s="1"/>
      <c r="C158069" s="1"/>
      <c r="D158069" s="1"/>
    </row>
    <row r="158070" spans="2:4" x14ac:dyDescent="0.25">
      <c r="B158070" s="1"/>
      <c r="C158070" s="1"/>
      <c r="D158070" s="1"/>
    </row>
    <row r="158071" spans="2:4" x14ac:dyDescent="0.25">
      <c r="B158071" s="1"/>
      <c r="C158071" s="1"/>
      <c r="D158071" s="1"/>
    </row>
    <row r="158072" spans="2:4" x14ac:dyDescent="0.25">
      <c r="B158072" s="1"/>
      <c r="C158072" s="1"/>
      <c r="D158072" s="1"/>
    </row>
    <row r="158073" spans="2:4" x14ac:dyDescent="0.25">
      <c r="B158073" s="1"/>
      <c r="C158073" s="1"/>
      <c r="D158073" s="1"/>
    </row>
    <row r="158074" spans="2:4" x14ac:dyDescent="0.25">
      <c r="B158074" s="1"/>
      <c r="C158074" s="1"/>
      <c r="D158074" s="1"/>
    </row>
    <row r="158075" spans="2:4" x14ac:dyDescent="0.25">
      <c r="B158075" s="1"/>
      <c r="C158075" s="1"/>
      <c r="D158075" s="1"/>
    </row>
    <row r="158076" spans="2:4" x14ac:dyDescent="0.25">
      <c r="B158076" s="1"/>
      <c r="C158076" s="1"/>
      <c r="D158076" s="1"/>
    </row>
    <row r="158077" spans="2:4" x14ac:dyDescent="0.25">
      <c r="B158077" s="1"/>
      <c r="C158077" s="1"/>
      <c r="D158077" s="1"/>
    </row>
    <row r="158078" spans="2:4" x14ac:dyDescent="0.25">
      <c r="B158078" s="1"/>
      <c r="C158078" s="1"/>
      <c r="D158078" s="1"/>
    </row>
    <row r="158079" spans="2:4" x14ac:dyDescent="0.25">
      <c r="B158079" s="1"/>
      <c r="C158079" s="1"/>
      <c r="D158079" s="1"/>
    </row>
    <row r="158080" spans="2:4" x14ac:dyDescent="0.25">
      <c r="B158080" s="1"/>
      <c r="C158080" s="1"/>
      <c r="D158080" s="1"/>
    </row>
    <row r="158081" spans="2:4" x14ac:dyDescent="0.25">
      <c r="B158081" s="1"/>
      <c r="C158081" s="1"/>
      <c r="D158081" s="1"/>
    </row>
    <row r="158082" spans="2:4" x14ac:dyDescent="0.25">
      <c r="B158082" s="1"/>
      <c r="C158082" s="1"/>
      <c r="D158082" s="1"/>
    </row>
    <row r="158083" spans="2:4" x14ac:dyDescent="0.25">
      <c r="B158083" s="1"/>
      <c r="C158083" s="1"/>
      <c r="D158083" s="1"/>
    </row>
    <row r="158084" spans="2:4" x14ac:dyDescent="0.25">
      <c r="B158084" s="1"/>
      <c r="C158084" s="1"/>
      <c r="D158084" s="1"/>
    </row>
    <row r="158085" spans="2:4" x14ac:dyDescent="0.25">
      <c r="B158085" s="1"/>
      <c r="C158085" s="1"/>
      <c r="D158085" s="1"/>
    </row>
    <row r="158086" spans="2:4" x14ac:dyDescent="0.25">
      <c r="B158086" s="1"/>
      <c r="C158086" s="1"/>
      <c r="D158086" s="1"/>
    </row>
    <row r="158087" spans="2:4" x14ac:dyDescent="0.25">
      <c r="B158087" s="1"/>
      <c r="C158087" s="1"/>
      <c r="D158087" s="1"/>
    </row>
    <row r="158088" spans="2:4" x14ac:dyDescent="0.25">
      <c r="B158088" s="1"/>
      <c r="C158088" s="1"/>
      <c r="D158088" s="1"/>
    </row>
    <row r="158089" spans="2:4" x14ac:dyDescent="0.25">
      <c r="B158089" s="1"/>
      <c r="C158089" s="1"/>
      <c r="D158089" s="1"/>
    </row>
    <row r="158090" spans="2:4" x14ac:dyDescent="0.25">
      <c r="B158090" s="1"/>
      <c r="C158090" s="1"/>
      <c r="D158090" s="1"/>
    </row>
    <row r="158091" spans="2:4" x14ac:dyDescent="0.25">
      <c r="B158091" s="1"/>
      <c r="C158091" s="1"/>
      <c r="D158091" s="1"/>
    </row>
    <row r="158092" spans="2:4" x14ac:dyDescent="0.25">
      <c r="B158092" s="1"/>
      <c r="C158092" s="1"/>
      <c r="D158092" s="1"/>
    </row>
    <row r="158093" spans="2:4" x14ac:dyDescent="0.25">
      <c r="B158093" s="1"/>
      <c r="C158093" s="1"/>
      <c r="D158093" s="1"/>
    </row>
    <row r="158094" spans="2:4" x14ac:dyDescent="0.25">
      <c r="B158094" s="1"/>
      <c r="C158094" s="1"/>
      <c r="D158094" s="1"/>
    </row>
    <row r="158095" spans="2:4" x14ac:dyDescent="0.25">
      <c r="B158095" s="1"/>
      <c r="C158095" s="1"/>
      <c r="D158095" s="1"/>
    </row>
    <row r="158096" spans="2:4" x14ac:dyDescent="0.25">
      <c r="B158096" s="1"/>
      <c r="C158096" s="1"/>
      <c r="D158096" s="1"/>
    </row>
    <row r="158097" spans="2:4" x14ac:dyDescent="0.25">
      <c r="B158097" s="1"/>
      <c r="C158097" s="1"/>
      <c r="D158097" s="1"/>
    </row>
    <row r="158098" spans="2:4" x14ac:dyDescent="0.25">
      <c r="B158098" s="1"/>
      <c r="C158098" s="1"/>
      <c r="D158098" s="1"/>
    </row>
    <row r="158099" spans="2:4" x14ac:dyDescent="0.25">
      <c r="B158099" s="1"/>
      <c r="C158099" s="1"/>
      <c r="D158099" s="1"/>
    </row>
    <row r="158100" spans="2:4" x14ac:dyDescent="0.25">
      <c r="B158100" s="1"/>
      <c r="C158100" s="1"/>
      <c r="D158100" s="1"/>
    </row>
    <row r="158101" spans="2:4" x14ac:dyDescent="0.25">
      <c r="B158101" s="1"/>
      <c r="C158101" s="1"/>
      <c r="D158101" s="1"/>
    </row>
    <row r="158102" spans="2:4" x14ac:dyDescent="0.25">
      <c r="B158102" s="1"/>
      <c r="C158102" s="1"/>
      <c r="D158102" s="1"/>
    </row>
    <row r="158103" spans="2:4" x14ac:dyDescent="0.25">
      <c r="B158103" s="1"/>
      <c r="C158103" s="1"/>
      <c r="D158103" s="1"/>
    </row>
    <row r="158104" spans="2:4" x14ac:dyDescent="0.25">
      <c r="B158104" s="1"/>
      <c r="C158104" s="1"/>
      <c r="D158104" s="1"/>
    </row>
    <row r="158105" spans="2:4" x14ac:dyDescent="0.25">
      <c r="B158105" s="1"/>
      <c r="C158105" s="1"/>
      <c r="D158105" s="1"/>
    </row>
    <row r="158106" spans="2:4" x14ac:dyDescent="0.25">
      <c r="B158106" s="1"/>
      <c r="C158106" s="1"/>
      <c r="D158106" s="1"/>
    </row>
    <row r="158107" spans="2:4" x14ac:dyDescent="0.25">
      <c r="B158107" s="1"/>
      <c r="C158107" s="1"/>
      <c r="D158107" s="1"/>
    </row>
    <row r="158108" spans="2:4" x14ac:dyDescent="0.25">
      <c r="B158108" s="1"/>
      <c r="C158108" s="1"/>
      <c r="D158108" s="1"/>
    </row>
    <row r="158109" spans="2:4" x14ac:dyDescent="0.25">
      <c r="B158109" s="1"/>
      <c r="C158109" s="1"/>
      <c r="D158109" s="1"/>
    </row>
    <row r="158110" spans="2:4" x14ac:dyDescent="0.25">
      <c r="B158110" s="1"/>
      <c r="C158110" s="1"/>
      <c r="D158110" s="1"/>
    </row>
    <row r="158111" spans="2:4" x14ac:dyDescent="0.25">
      <c r="B158111" s="1"/>
      <c r="C158111" s="1"/>
      <c r="D158111" s="1"/>
    </row>
    <row r="158112" spans="2:4" x14ac:dyDescent="0.25">
      <c r="B158112" s="1"/>
      <c r="C158112" s="1"/>
      <c r="D158112" s="1"/>
    </row>
    <row r="158113" spans="2:4" x14ac:dyDescent="0.25">
      <c r="B158113" s="1"/>
      <c r="C158113" s="1"/>
      <c r="D158113" s="1"/>
    </row>
    <row r="158114" spans="2:4" x14ac:dyDescent="0.25">
      <c r="B158114" s="1"/>
      <c r="C158114" s="1"/>
      <c r="D158114" s="1"/>
    </row>
    <row r="158115" spans="2:4" x14ac:dyDescent="0.25">
      <c r="B158115" s="1"/>
      <c r="C158115" s="1"/>
      <c r="D158115" s="1"/>
    </row>
    <row r="158116" spans="2:4" x14ac:dyDescent="0.25">
      <c r="B158116" s="1"/>
      <c r="C158116" s="1"/>
      <c r="D158116" s="1"/>
    </row>
    <row r="158117" spans="2:4" x14ac:dyDescent="0.25">
      <c r="B158117" s="1"/>
      <c r="C158117" s="1"/>
      <c r="D158117" s="1"/>
    </row>
    <row r="158118" spans="2:4" x14ac:dyDescent="0.25">
      <c r="B158118" s="1"/>
      <c r="C158118" s="1"/>
      <c r="D158118" s="1"/>
    </row>
    <row r="158119" spans="2:4" x14ac:dyDescent="0.25">
      <c r="B158119" s="1"/>
      <c r="C158119" s="1"/>
      <c r="D158119" s="1"/>
    </row>
    <row r="158120" spans="2:4" x14ac:dyDescent="0.25">
      <c r="B158120" s="1"/>
      <c r="C158120" s="1"/>
      <c r="D158120" s="1"/>
    </row>
    <row r="158121" spans="2:4" x14ac:dyDescent="0.25">
      <c r="B158121" s="1"/>
      <c r="C158121" s="1"/>
      <c r="D158121" s="1"/>
    </row>
    <row r="158122" spans="2:4" x14ac:dyDescent="0.25">
      <c r="B158122" s="1"/>
      <c r="C158122" s="1"/>
      <c r="D158122" s="1"/>
    </row>
    <row r="158123" spans="2:4" x14ac:dyDescent="0.25">
      <c r="B158123" s="1"/>
      <c r="C158123" s="1"/>
      <c r="D158123" s="1"/>
    </row>
    <row r="158124" spans="2:4" x14ac:dyDescent="0.25">
      <c r="B158124" s="1"/>
      <c r="C158124" s="1"/>
      <c r="D158124" s="1"/>
    </row>
    <row r="158125" spans="2:4" x14ac:dyDescent="0.25">
      <c r="B158125" s="1"/>
      <c r="C158125" s="1"/>
      <c r="D158125" s="1"/>
    </row>
    <row r="158126" spans="2:4" x14ac:dyDescent="0.25">
      <c r="B158126" s="1"/>
      <c r="C158126" s="1"/>
      <c r="D158126" s="1"/>
    </row>
    <row r="158127" spans="2:4" x14ac:dyDescent="0.25">
      <c r="B158127" s="1"/>
      <c r="C158127" s="1"/>
      <c r="D158127" s="1"/>
    </row>
    <row r="158128" spans="2:4" x14ac:dyDescent="0.25">
      <c r="B158128" s="1"/>
      <c r="C158128" s="1"/>
      <c r="D158128" s="1"/>
    </row>
    <row r="158129" spans="2:4" x14ac:dyDescent="0.25">
      <c r="B158129" s="1"/>
      <c r="C158129" s="1"/>
      <c r="D158129" s="1"/>
    </row>
    <row r="158130" spans="2:4" x14ac:dyDescent="0.25">
      <c r="B158130" s="1"/>
      <c r="C158130" s="1"/>
      <c r="D158130" s="1"/>
    </row>
    <row r="158131" spans="2:4" x14ac:dyDescent="0.25">
      <c r="B158131" s="1"/>
      <c r="C158131" s="1"/>
      <c r="D158131" s="1"/>
    </row>
    <row r="158132" spans="2:4" x14ac:dyDescent="0.25">
      <c r="B158132" s="1"/>
      <c r="C158132" s="1"/>
      <c r="D158132" s="1"/>
    </row>
    <row r="158133" spans="2:4" x14ac:dyDescent="0.25">
      <c r="B158133" s="1"/>
      <c r="C158133" s="1"/>
      <c r="D158133" s="1"/>
    </row>
    <row r="158134" spans="2:4" x14ac:dyDescent="0.25">
      <c r="B158134" s="1"/>
      <c r="C158134" s="1"/>
      <c r="D158134" s="1"/>
    </row>
    <row r="158135" spans="2:4" x14ac:dyDescent="0.25">
      <c r="B158135" s="1"/>
      <c r="C158135" s="1"/>
      <c r="D158135" s="1"/>
    </row>
    <row r="158136" spans="2:4" x14ac:dyDescent="0.25">
      <c r="B158136" s="1"/>
      <c r="C158136" s="1"/>
      <c r="D158136" s="1"/>
    </row>
    <row r="158137" spans="2:4" x14ac:dyDescent="0.25">
      <c r="B158137" s="1"/>
      <c r="C158137" s="1"/>
      <c r="D158137" s="1"/>
    </row>
    <row r="158138" spans="2:4" x14ac:dyDescent="0.25">
      <c r="B158138" s="1"/>
      <c r="C158138" s="1"/>
      <c r="D158138" s="1"/>
    </row>
    <row r="158139" spans="2:4" x14ac:dyDescent="0.25">
      <c r="B158139" s="1"/>
      <c r="C158139" s="1"/>
      <c r="D158139" s="1"/>
    </row>
    <row r="158140" spans="2:4" x14ac:dyDescent="0.25">
      <c r="B158140" s="1"/>
      <c r="C158140" s="1"/>
      <c r="D158140" s="1"/>
    </row>
    <row r="158141" spans="2:4" x14ac:dyDescent="0.25">
      <c r="B158141" s="1"/>
      <c r="C158141" s="1"/>
      <c r="D158141" s="1"/>
    </row>
    <row r="158142" spans="2:4" x14ac:dyDescent="0.25">
      <c r="B158142" s="1"/>
      <c r="C158142" s="1"/>
      <c r="D158142" s="1"/>
    </row>
    <row r="158143" spans="2:4" x14ac:dyDescent="0.25">
      <c r="B158143" s="1"/>
      <c r="C158143" s="1"/>
      <c r="D158143" s="1"/>
    </row>
    <row r="158144" spans="2:4" x14ac:dyDescent="0.25">
      <c r="B158144" s="1"/>
      <c r="C158144" s="1"/>
      <c r="D158144" s="1"/>
    </row>
    <row r="158145" spans="2:4" x14ac:dyDescent="0.25">
      <c r="B158145" s="1"/>
      <c r="C158145" s="1"/>
      <c r="D158145" s="1"/>
    </row>
    <row r="158146" spans="2:4" x14ac:dyDescent="0.25">
      <c r="B158146" s="1"/>
      <c r="C158146" s="1"/>
      <c r="D158146" s="1"/>
    </row>
    <row r="158147" spans="2:4" x14ac:dyDescent="0.25">
      <c r="B158147" s="1"/>
      <c r="C158147" s="1"/>
      <c r="D158147" s="1"/>
    </row>
    <row r="158148" spans="2:4" x14ac:dyDescent="0.25">
      <c r="B158148" s="1"/>
      <c r="C158148" s="1"/>
      <c r="D158148" s="1"/>
    </row>
    <row r="158149" spans="2:4" x14ac:dyDescent="0.25">
      <c r="B158149" s="1"/>
      <c r="C158149" s="1"/>
      <c r="D158149" s="1"/>
    </row>
    <row r="158150" spans="2:4" x14ac:dyDescent="0.25">
      <c r="B158150" s="1"/>
      <c r="C158150" s="1"/>
      <c r="D158150" s="1"/>
    </row>
    <row r="158151" spans="2:4" x14ac:dyDescent="0.25">
      <c r="B158151" s="1"/>
      <c r="C158151" s="1"/>
      <c r="D158151" s="1"/>
    </row>
    <row r="158152" spans="2:4" x14ac:dyDescent="0.25">
      <c r="B158152" s="1"/>
      <c r="C158152" s="1"/>
      <c r="D158152" s="1"/>
    </row>
    <row r="158153" spans="2:4" x14ac:dyDescent="0.25">
      <c r="B158153" s="1"/>
      <c r="C158153" s="1"/>
      <c r="D158153" s="1"/>
    </row>
    <row r="158154" spans="2:4" x14ac:dyDescent="0.25">
      <c r="B158154" s="1"/>
      <c r="C158154" s="1"/>
      <c r="D158154" s="1"/>
    </row>
    <row r="158155" spans="2:4" x14ac:dyDescent="0.25">
      <c r="B158155" s="1"/>
      <c r="C158155" s="1"/>
      <c r="D158155" s="1"/>
    </row>
    <row r="158156" spans="2:4" x14ac:dyDescent="0.25">
      <c r="B158156" s="1"/>
      <c r="C158156" s="1"/>
      <c r="D158156" s="1"/>
    </row>
    <row r="158157" spans="2:4" x14ac:dyDescent="0.25">
      <c r="B158157" s="1"/>
      <c r="C158157" s="1"/>
      <c r="D158157" s="1"/>
    </row>
    <row r="158158" spans="2:4" x14ac:dyDescent="0.25">
      <c r="B158158" s="1"/>
      <c r="C158158" s="1"/>
      <c r="D158158" s="1"/>
    </row>
    <row r="158159" spans="2:4" x14ac:dyDescent="0.25">
      <c r="B158159" s="1"/>
      <c r="C158159" s="1"/>
      <c r="D158159" s="1"/>
    </row>
    <row r="158160" spans="2:4" x14ac:dyDescent="0.25">
      <c r="B158160" s="1"/>
      <c r="C158160" s="1"/>
      <c r="D158160" s="1"/>
    </row>
    <row r="158161" spans="2:4" x14ac:dyDescent="0.25">
      <c r="B158161" s="1"/>
      <c r="C158161" s="1"/>
      <c r="D158161" s="1"/>
    </row>
    <row r="158162" spans="2:4" x14ac:dyDescent="0.25">
      <c r="B158162" s="1"/>
      <c r="C158162" s="1"/>
      <c r="D158162" s="1"/>
    </row>
    <row r="158163" spans="2:4" x14ac:dyDescent="0.25">
      <c r="B158163" s="1"/>
      <c r="C158163" s="1"/>
      <c r="D158163" s="1"/>
    </row>
    <row r="158164" spans="2:4" x14ac:dyDescent="0.25">
      <c r="B158164" s="1"/>
      <c r="C158164" s="1"/>
      <c r="D158164" s="1"/>
    </row>
    <row r="158165" spans="2:4" x14ac:dyDescent="0.25">
      <c r="B158165" s="1"/>
      <c r="C158165" s="1"/>
      <c r="D158165" s="1"/>
    </row>
    <row r="158166" spans="2:4" x14ac:dyDescent="0.25">
      <c r="B158166" s="1"/>
      <c r="C158166" s="1"/>
      <c r="D158166" s="1"/>
    </row>
    <row r="158167" spans="2:4" x14ac:dyDescent="0.25">
      <c r="B158167" s="1"/>
      <c r="C158167" s="1"/>
      <c r="D158167" s="1"/>
    </row>
    <row r="158168" spans="2:4" x14ac:dyDescent="0.25">
      <c r="B158168" s="1"/>
      <c r="C158168" s="1"/>
      <c r="D158168" s="1"/>
    </row>
    <row r="158169" spans="2:4" x14ac:dyDescent="0.25">
      <c r="B158169" s="1"/>
      <c r="C158169" s="1"/>
      <c r="D158169" s="1"/>
    </row>
    <row r="158170" spans="2:4" x14ac:dyDescent="0.25">
      <c r="B158170" s="1"/>
      <c r="C158170" s="1"/>
      <c r="D158170" s="1"/>
    </row>
    <row r="158171" spans="2:4" x14ac:dyDescent="0.25">
      <c r="B158171" s="1"/>
      <c r="C158171" s="1"/>
      <c r="D158171" s="1"/>
    </row>
    <row r="158172" spans="2:4" x14ac:dyDescent="0.25">
      <c r="B158172" s="1"/>
      <c r="C158172" s="1"/>
      <c r="D158172" s="1"/>
    </row>
    <row r="158173" spans="2:4" x14ac:dyDescent="0.25">
      <c r="B158173" s="1"/>
      <c r="C158173" s="1"/>
      <c r="D158173" s="1"/>
    </row>
    <row r="158174" spans="2:4" x14ac:dyDescent="0.25">
      <c r="B158174" s="1"/>
      <c r="C158174" s="1"/>
      <c r="D158174" s="1"/>
    </row>
    <row r="158175" spans="2:4" x14ac:dyDescent="0.25">
      <c r="B158175" s="1"/>
      <c r="C158175" s="1"/>
      <c r="D158175" s="1"/>
    </row>
    <row r="158176" spans="2:4" x14ac:dyDescent="0.25">
      <c r="B158176" s="1"/>
      <c r="C158176" s="1"/>
      <c r="D158176" s="1"/>
    </row>
    <row r="158177" spans="2:4" x14ac:dyDescent="0.25">
      <c r="B158177" s="1"/>
      <c r="C158177" s="1"/>
      <c r="D158177" s="1"/>
    </row>
    <row r="158178" spans="2:4" x14ac:dyDescent="0.25">
      <c r="B158178" s="1"/>
      <c r="C158178" s="1"/>
      <c r="D158178" s="1"/>
    </row>
    <row r="158179" spans="2:4" x14ac:dyDescent="0.25">
      <c r="B158179" s="1"/>
      <c r="C158179" s="1"/>
      <c r="D158179" s="1"/>
    </row>
    <row r="158180" spans="2:4" x14ac:dyDescent="0.25">
      <c r="B158180" s="1"/>
      <c r="C158180" s="1"/>
      <c r="D158180" s="1"/>
    </row>
    <row r="158181" spans="2:4" x14ac:dyDescent="0.25">
      <c r="B158181" s="1"/>
      <c r="C158181" s="1"/>
      <c r="D158181" s="1"/>
    </row>
    <row r="158182" spans="2:4" x14ac:dyDescent="0.25">
      <c r="B158182" s="1"/>
      <c r="C158182" s="1"/>
      <c r="D158182" s="1"/>
    </row>
    <row r="158183" spans="2:4" x14ac:dyDescent="0.25">
      <c r="B158183" s="1"/>
      <c r="C158183" s="1"/>
      <c r="D158183" s="1"/>
    </row>
    <row r="158184" spans="2:4" x14ac:dyDescent="0.25">
      <c r="B158184" s="1"/>
      <c r="C158184" s="1"/>
      <c r="D158184" s="1"/>
    </row>
    <row r="158185" spans="2:4" x14ac:dyDescent="0.25">
      <c r="B158185" s="1"/>
      <c r="C158185" s="1"/>
      <c r="D158185" s="1"/>
    </row>
    <row r="158186" spans="2:4" x14ac:dyDescent="0.25">
      <c r="B158186" s="1"/>
      <c r="C158186" s="1"/>
      <c r="D158186" s="1"/>
    </row>
    <row r="158187" spans="2:4" x14ac:dyDescent="0.25">
      <c r="B158187" s="1"/>
      <c r="C158187" s="1"/>
      <c r="D158187" s="1"/>
    </row>
    <row r="158188" spans="2:4" x14ac:dyDescent="0.25">
      <c r="B158188" s="1"/>
      <c r="C158188" s="1"/>
      <c r="D158188" s="1"/>
    </row>
    <row r="158189" spans="2:4" x14ac:dyDescent="0.25">
      <c r="B158189" s="1"/>
      <c r="C158189" s="1"/>
      <c r="D158189" s="1"/>
    </row>
    <row r="158190" spans="2:4" x14ac:dyDescent="0.25">
      <c r="B158190" s="1"/>
      <c r="C158190" s="1"/>
      <c r="D158190" s="1"/>
    </row>
    <row r="158191" spans="2:4" x14ac:dyDescent="0.25">
      <c r="B158191" s="1"/>
      <c r="C158191" s="1"/>
      <c r="D158191" s="1"/>
    </row>
    <row r="158192" spans="2:4" x14ac:dyDescent="0.25">
      <c r="B158192" s="1"/>
      <c r="C158192" s="1"/>
      <c r="D158192" s="1"/>
    </row>
    <row r="158193" spans="2:4" x14ac:dyDescent="0.25">
      <c r="B158193" s="1"/>
      <c r="C158193" s="1"/>
      <c r="D158193" s="1"/>
    </row>
    <row r="158194" spans="2:4" x14ac:dyDescent="0.25">
      <c r="B158194" s="1"/>
      <c r="C158194" s="1"/>
      <c r="D158194" s="1"/>
    </row>
    <row r="158195" spans="2:4" x14ac:dyDescent="0.25">
      <c r="B158195" s="1"/>
      <c r="C158195" s="1"/>
      <c r="D158195" s="1"/>
    </row>
    <row r="158196" spans="2:4" x14ac:dyDescent="0.25">
      <c r="B158196" s="1"/>
      <c r="C158196" s="1"/>
      <c r="D158196" s="1"/>
    </row>
    <row r="158197" spans="2:4" x14ac:dyDescent="0.25">
      <c r="B158197" s="1"/>
      <c r="C158197" s="1"/>
      <c r="D158197" s="1"/>
    </row>
    <row r="158198" spans="2:4" x14ac:dyDescent="0.25">
      <c r="B158198" s="1"/>
      <c r="C158198" s="1"/>
      <c r="D158198" s="1"/>
    </row>
    <row r="158199" spans="2:4" x14ac:dyDescent="0.25">
      <c r="B158199" s="1"/>
      <c r="C158199" s="1"/>
      <c r="D158199" s="1"/>
    </row>
    <row r="158200" spans="2:4" x14ac:dyDescent="0.25">
      <c r="B158200" s="1"/>
      <c r="C158200" s="1"/>
      <c r="D158200" s="1"/>
    </row>
    <row r="158201" spans="2:4" x14ac:dyDescent="0.25">
      <c r="B158201" s="1"/>
      <c r="C158201" s="1"/>
      <c r="D158201" s="1"/>
    </row>
    <row r="158202" spans="2:4" x14ac:dyDescent="0.25">
      <c r="B158202" s="1"/>
      <c r="C158202" s="1"/>
      <c r="D158202" s="1"/>
    </row>
    <row r="158203" spans="2:4" x14ac:dyDescent="0.25">
      <c r="B158203" s="1"/>
      <c r="C158203" s="1"/>
      <c r="D158203" s="1"/>
    </row>
    <row r="158204" spans="2:4" x14ac:dyDescent="0.25">
      <c r="B158204" s="1"/>
      <c r="C158204" s="1"/>
      <c r="D158204" s="1"/>
    </row>
    <row r="158205" spans="2:4" x14ac:dyDescent="0.25">
      <c r="B158205" s="1"/>
      <c r="C158205" s="1"/>
      <c r="D158205" s="1"/>
    </row>
    <row r="158206" spans="2:4" x14ac:dyDescent="0.25">
      <c r="B158206" s="1"/>
      <c r="C158206" s="1"/>
      <c r="D158206" s="1"/>
    </row>
    <row r="158207" spans="2:4" x14ac:dyDescent="0.25">
      <c r="B158207" s="1"/>
      <c r="C158207" s="1"/>
      <c r="D158207" s="1"/>
    </row>
    <row r="158208" spans="2:4" x14ac:dyDescent="0.25">
      <c r="B158208" s="1"/>
      <c r="C158208" s="1"/>
      <c r="D158208" s="1"/>
    </row>
    <row r="158209" spans="2:4" x14ac:dyDescent="0.25">
      <c r="B158209" s="1"/>
      <c r="C158209" s="1"/>
      <c r="D158209" s="1"/>
    </row>
    <row r="158210" spans="2:4" x14ac:dyDescent="0.25">
      <c r="B158210" s="1"/>
      <c r="C158210" s="1"/>
      <c r="D158210" s="1"/>
    </row>
    <row r="158211" spans="2:4" x14ac:dyDescent="0.25">
      <c r="B158211" s="1"/>
      <c r="C158211" s="1"/>
      <c r="D158211" s="1"/>
    </row>
    <row r="158212" spans="2:4" x14ac:dyDescent="0.25">
      <c r="B158212" s="1"/>
      <c r="C158212" s="1"/>
      <c r="D158212" s="1"/>
    </row>
    <row r="158213" spans="2:4" x14ac:dyDescent="0.25">
      <c r="B158213" s="1"/>
      <c r="C158213" s="1"/>
      <c r="D158213" s="1"/>
    </row>
    <row r="158214" spans="2:4" x14ac:dyDescent="0.25">
      <c r="B158214" s="1"/>
      <c r="C158214" s="1"/>
      <c r="D158214" s="1"/>
    </row>
    <row r="158215" spans="2:4" x14ac:dyDescent="0.25">
      <c r="B158215" s="1"/>
      <c r="C158215" s="1"/>
      <c r="D158215" s="1"/>
    </row>
    <row r="158216" spans="2:4" x14ac:dyDescent="0.25">
      <c r="B158216" s="1"/>
      <c r="C158216" s="1"/>
      <c r="D158216" s="1"/>
    </row>
    <row r="158217" spans="2:4" x14ac:dyDescent="0.25">
      <c r="B158217" s="1"/>
      <c r="C158217" s="1"/>
      <c r="D158217" s="1"/>
    </row>
    <row r="158218" spans="2:4" x14ac:dyDescent="0.25">
      <c r="B158218" s="1"/>
      <c r="C158218" s="1"/>
      <c r="D158218" s="1"/>
    </row>
    <row r="158219" spans="2:4" x14ac:dyDescent="0.25">
      <c r="B158219" s="1"/>
      <c r="C158219" s="1"/>
      <c r="D158219" s="1"/>
    </row>
    <row r="158220" spans="2:4" x14ac:dyDescent="0.25">
      <c r="B158220" s="1"/>
      <c r="C158220" s="1"/>
      <c r="D158220" s="1"/>
    </row>
    <row r="158221" spans="2:4" x14ac:dyDescent="0.25">
      <c r="B158221" s="1"/>
      <c r="C158221" s="1"/>
      <c r="D158221" s="1"/>
    </row>
    <row r="158222" spans="2:4" x14ac:dyDescent="0.25">
      <c r="B158222" s="1"/>
      <c r="C158222" s="1"/>
      <c r="D158222" s="1"/>
    </row>
    <row r="158223" spans="2:4" x14ac:dyDescent="0.25">
      <c r="B158223" s="1"/>
      <c r="C158223" s="1"/>
      <c r="D158223" s="1"/>
    </row>
    <row r="158224" spans="2:4" x14ac:dyDescent="0.25">
      <c r="B158224" s="1"/>
      <c r="C158224" s="1"/>
      <c r="D158224" s="1"/>
    </row>
    <row r="158225" spans="2:4" x14ac:dyDescent="0.25">
      <c r="B158225" s="1"/>
      <c r="C158225" s="1"/>
      <c r="D158225" s="1"/>
    </row>
    <row r="158226" spans="2:4" x14ac:dyDescent="0.25">
      <c r="B158226" s="1"/>
      <c r="C158226" s="1"/>
      <c r="D158226" s="1"/>
    </row>
    <row r="158227" spans="2:4" x14ac:dyDescent="0.25">
      <c r="B158227" s="1"/>
      <c r="C158227" s="1"/>
      <c r="D158227" s="1"/>
    </row>
    <row r="158228" spans="2:4" x14ac:dyDescent="0.25">
      <c r="B158228" s="1"/>
      <c r="C158228" s="1"/>
      <c r="D158228" s="1"/>
    </row>
    <row r="158229" spans="2:4" x14ac:dyDescent="0.25">
      <c r="B158229" s="1"/>
      <c r="C158229" s="1"/>
      <c r="D158229" s="1"/>
    </row>
    <row r="158230" spans="2:4" x14ac:dyDescent="0.25">
      <c r="B158230" s="1"/>
      <c r="C158230" s="1"/>
      <c r="D158230" s="1"/>
    </row>
    <row r="158231" spans="2:4" x14ac:dyDescent="0.25">
      <c r="B158231" s="1"/>
      <c r="C158231" s="1"/>
      <c r="D158231" s="1"/>
    </row>
    <row r="158232" spans="2:4" x14ac:dyDescent="0.25">
      <c r="B158232" s="1"/>
      <c r="C158232" s="1"/>
      <c r="D158232" s="1"/>
    </row>
    <row r="158233" spans="2:4" x14ac:dyDescent="0.25">
      <c r="B158233" s="1"/>
      <c r="C158233" s="1"/>
      <c r="D158233" s="1"/>
    </row>
    <row r="158234" spans="2:4" x14ac:dyDescent="0.25">
      <c r="B158234" s="1"/>
      <c r="C158234" s="1"/>
      <c r="D158234" s="1"/>
    </row>
    <row r="158235" spans="2:4" x14ac:dyDescent="0.25">
      <c r="B158235" s="1"/>
      <c r="C158235" s="1"/>
      <c r="D158235" s="1"/>
    </row>
    <row r="158236" spans="2:4" x14ac:dyDescent="0.25">
      <c r="B158236" s="1"/>
      <c r="C158236" s="1"/>
      <c r="D158236" s="1"/>
    </row>
    <row r="158237" spans="2:4" x14ac:dyDescent="0.25">
      <c r="B158237" s="1"/>
      <c r="C158237" s="1"/>
      <c r="D158237" s="1"/>
    </row>
    <row r="158238" spans="2:4" x14ac:dyDescent="0.25">
      <c r="B158238" s="1"/>
      <c r="C158238" s="1"/>
      <c r="D158238" s="1"/>
    </row>
    <row r="158239" spans="2:4" x14ac:dyDescent="0.25">
      <c r="B158239" s="1"/>
      <c r="C158239" s="1"/>
      <c r="D158239" s="1"/>
    </row>
    <row r="158240" spans="2:4" x14ac:dyDescent="0.25">
      <c r="B158240" s="1"/>
      <c r="C158240" s="1"/>
      <c r="D158240" s="1"/>
    </row>
    <row r="158241" spans="2:4" x14ac:dyDescent="0.25">
      <c r="B158241" s="1"/>
      <c r="C158241" s="1"/>
      <c r="D158241" s="1"/>
    </row>
    <row r="158242" spans="2:4" x14ac:dyDescent="0.25">
      <c r="B158242" s="1"/>
      <c r="C158242" s="1"/>
      <c r="D158242" s="1"/>
    </row>
    <row r="158243" spans="2:4" x14ac:dyDescent="0.25">
      <c r="B158243" s="1"/>
      <c r="C158243" s="1"/>
      <c r="D158243" s="1"/>
    </row>
    <row r="158244" spans="2:4" x14ac:dyDescent="0.25">
      <c r="B158244" s="1"/>
      <c r="C158244" s="1"/>
      <c r="D158244" s="1"/>
    </row>
    <row r="158245" spans="2:4" x14ac:dyDescent="0.25">
      <c r="B158245" s="1"/>
      <c r="C158245" s="1"/>
      <c r="D158245" s="1"/>
    </row>
    <row r="158246" spans="2:4" x14ac:dyDescent="0.25">
      <c r="B158246" s="1"/>
      <c r="C158246" s="1"/>
      <c r="D158246" s="1"/>
    </row>
    <row r="158247" spans="2:4" x14ac:dyDescent="0.25">
      <c r="B158247" s="1"/>
      <c r="C158247" s="1"/>
      <c r="D158247" s="1"/>
    </row>
    <row r="158248" spans="2:4" x14ac:dyDescent="0.25">
      <c r="B158248" s="1"/>
      <c r="C158248" s="1"/>
      <c r="D158248" s="1"/>
    </row>
    <row r="158249" spans="2:4" x14ac:dyDescent="0.25">
      <c r="B158249" s="1"/>
      <c r="C158249" s="1"/>
      <c r="D158249" s="1"/>
    </row>
    <row r="158250" spans="2:4" x14ac:dyDescent="0.25">
      <c r="B158250" s="1"/>
      <c r="C158250" s="1"/>
      <c r="D158250" s="1"/>
    </row>
    <row r="158251" spans="2:4" x14ac:dyDescent="0.25">
      <c r="B158251" s="1"/>
      <c r="C158251" s="1"/>
      <c r="D158251" s="1"/>
    </row>
    <row r="158252" spans="2:4" x14ac:dyDescent="0.25">
      <c r="B158252" s="1"/>
      <c r="C158252" s="1"/>
      <c r="D158252" s="1"/>
    </row>
    <row r="158253" spans="2:4" x14ac:dyDescent="0.25">
      <c r="B158253" s="1"/>
      <c r="C158253" s="1"/>
      <c r="D158253" s="1"/>
    </row>
    <row r="158254" spans="2:4" x14ac:dyDescent="0.25">
      <c r="B158254" s="1"/>
      <c r="C158254" s="1"/>
      <c r="D158254" s="1"/>
    </row>
    <row r="158255" spans="2:4" x14ac:dyDescent="0.25">
      <c r="B158255" s="1"/>
      <c r="C158255" s="1"/>
      <c r="D158255" s="1"/>
    </row>
    <row r="158256" spans="2:4" x14ac:dyDescent="0.25">
      <c r="B158256" s="1"/>
      <c r="C158256" s="1"/>
      <c r="D158256" s="1"/>
    </row>
    <row r="158257" spans="2:4" x14ac:dyDescent="0.25">
      <c r="B158257" s="1"/>
      <c r="C158257" s="1"/>
      <c r="D158257" s="1"/>
    </row>
    <row r="158258" spans="2:4" x14ac:dyDescent="0.25">
      <c r="B158258" s="1"/>
      <c r="C158258" s="1"/>
      <c r="D158258" s="1"/>
    </row>
    <row r="158259" spans="2:4" x14ac:dyDescent="0.25">
      <c r="B158259" s="1"/>
      <c r="C158259" s="1"/>
      <c r="D158259" s="1"/>
    </row>
    <row r="158260" spans="2:4" x14ac:dyDescent="0.25">
      <c r="B158260" s="1"/>
      <c r="C158260" s="1"/>
      <c r="D158260" s="1"/>
    </row>
    <row r="158261" spans="2:4" x14ac:dyDescent="0.25">
      <c r="B158261" s="1"/>
      <c r="C158261" s="1"/>
      <c r="D158261" s="1"/>
    </row>
    <row r="158262" spans="2:4" x14ac:dyDescent="0.25">
      <c r="B158262" s="1"/>
      <c r="C158262" s="1"/>
      <c r="D158262" s="1"/>
    </row>
    <row r="158263" spans="2:4" x14ac:dyDescent="0.25">
      <c r="B158263" s="1"/>
      <c r="C158263" s="1"/>
      <c r="D158263" s="1"/>
    </row>
    <row r="158264" spans="2:4" x14ac:dyDescent="0.25">
      <c r="B158264" s="1"/>
      <c r="C158264" s="1"/>
      <c r="D158264" s="1"/>
    </row>
    <row r="158265" spans="2:4" x14ac:dyDescent="0.25">
      <c r="B158265" s="1"/>
      <c r="C158265" s="1"/>
      <c r="D158265" s="1"/>
    </row>
    <row r="158266" spans="2:4" x14ac:dyDescent="0.25">
      <c r="B158266" s="1"/>
      <c r="C158266" s="1"/>
      <c r="D158266" s="1"/>
    </row>
    <row r="158267" spans="2:4" x14ac:dyDescent="0.25">
      <c r="B158267" s="1"/>
      <c r="C158267" s="1"/>
      <c r="D158267" s="1"/>
    </row>
    <row r="158268" spans="2:4" x14ac:dyDescent="0.25">
      <c r="B158268" s="1"/>
      <c r="C158268" s="1"/>
      <c r="D158268" s="1"/>
    </row>
    <row r="158269" spans="2:4" x14ac:dyDescent="0.25">
      <c r="B158269" s="1"/>
      <c r="C158269" s="1"/>
      <c r="D158269" s="1"/>
    </row>
    <row r="158270" spans="2:4" x14ac:dyDescent="0.25">
      <c r="B158270" s="1"/>
      <c r="C158270" s="1"/>
      <c r="D158270" s="1"/>
    </row>
    <row r="158271" spans="2:4" x14ac:dyDescent="0.25">
      <c r="B158271" s="1"/>
      <c r="C158271" s="1"/>
      <c r="D158271" s="1"/>
    </row>
    <row r="158272" spans="2:4" x14ac:dyDescent="0.25">
      <c r="B158272" s="1"/>
      <c r="C158272" s="1"/>
      <c r="D158272" s="1"/>
    </row>
    <row r="158273" spans="2:4" x14ac:dyDescent="0.25">
      <c r="B158273" s="1"/>
      <c r="C158273" s="1"/>
      <c r="D158273" s="1"/>
    </row>
    <row r="158274" spans="2:4" x14ac:dyDescent="0.25">
      <c r="B158274" s="1"/>
      <c r="C158274" s="1"/>
      <c r="D158274" s="1"/>
    </row>
    <row r="158275" spans="2:4" x14ac:dyDescent="0.25">
      <c r="B158275" s="1"/>
      <c r="C158275" s="1"/>
      <c r="D158275" s="1"/>
    </row>
    <row r="158276" spans="2:4" x14ac:dyDescent="0.25">
      <c r="B158276" s="1"/>
      <c r="C158276" s="1"/>
      <c r="D158276" s="1"/>
    </row>
    <row r="158277" spans="2:4" x14ac:dyDescent="0.25">
      <c r="B158277" s="1"/>
      <c r="C158277" s="1"/>
      <c r="D158277" s="1"/>
    </row>
    <row r="158278" spans="2:4" x14ac:dyDescent="0.25">
      <c r="B158278" s="1"/>
      <c r="C158278" s="1"/>
      <c r="D158278" s="1"/>
    </row>
    <row r="158279" spans="2:4" x14ac:dyDescent="0.25">
      <c r="B158279" s="1"/>
      <c r="C158279" s="1"/>
      <c r="D158279" s="1"/>
    </row>
    <row r="158280" spans="2:4" x14ac:dyDescent="0.25">
      <c r="B158280" s="1"/>
      <c r="C158280" s="1"/>
      <c r="D158280" s="1"/>
    </row>
    <row r="158281" spans="2:4" x14ac:dyDescent="0.25">
      <c r="B158281" s="1"/>
      <c r="C158281" s="1"/>
      <c r="D158281" s="1"/>
    </row>
    <row r="158282" spans="2:4" x14ac:dyDescent="0.25">
      <c r="B158282" s="1"/>
      <c r="C158282" s="1"/>
      <c r="D158282" s="1"/>
    </row>
    <row r="158283" spans="2:4" x14ac:dyDescent="0.25">
      <c r="B158283" s="1"/>
      <c r="C158283" s="1"/>
      <c r="D158283" s="1"/>
    </row>
    <row r="158284" spans="2:4" x14ac:dyDescent="0.25">
      <c r="B158284" s="1"/>
      <c r="C158284" s="1"/>
      <c r="D158284" s="1"/>
    </row>
    <row r="158285" spans="2:4" x14ac:dyDescent="0.25">
      <c r="B158285" s="1"/>
      <c r="C158285" s="1"/>
      <c r="D158285" s="1"/>
    </row>
    <row r="158286" spans="2:4" x14ac:dyDescent="0.25">
      <c r="B158286" s="1"/>
      <c r="C158286" s="1"/>
      <c r="D158286" s="1"/>
    </row>
    <row r="158287" spans="2:4" x14ac:dyDescent="0.25">
      <c r="B158287" s="1"/>
      <c r="C158287" s="1"/>
      <c r="D158287" s="1"/>
    </row>
    <row r="158288" spans="2:4" x14ac:dyDescent="0.25">
      <c r="B158288" s="1"/>
      <c r="C158288" s="1"/>
      <c r="D158288" s="1"/>
    </row>
    <row r="158289" spans="2:4" x14ac:dyDescent="0.25">
      <c r="B158289" s="1"/>
      <c r="C158289" s="1"/>
      <c r="D158289" s="1"/>
    </row>
    <row r="158290" spans="2:4" x14ac:dyDescent="0.25">
      <c r="B158290" s="1"/>
      <c r="C158290" s="1"/>
      <c r="D158290" s="1"/>
    </row>
    <row r="158291" spans="2:4" x14ac:dyDescent="0.25">
      <c r="B158291" s="1"/>
      <c r="C158291" s="1"/>
      <c r="D158291" s="1"/>
    </row>
    <row r="158292" spans="2:4" x14ac:dyDescent="0.25">
      <c r="B158292" s="1"/>
      <c r="C158292" s="1"/>
      <c r="D158292" s="1"/>
    </row>
    <row r="158293" spans="2:4" x14ac:dyDescent="0.25">
      <c r="B158293" s="1"/>
      <c r="C158293" s="1"/>
      <c r="D158293" s="1"/>
    </row>
    <row r="158294" spans="2:4" x14ac:dyDescent="0.25">
      <c r="B158294" s="1"/>
      <c r="C158294" s="1"/>
      <c r="D158294" s="1"/>
    </row>
    <row r="158295" spans="2:4" x14ac:dyDescent="0.25">
      <c r="B158295" s="1"/>
      <c r="C158295" s="1"/>
      <c r="D158295" s="1"/>
    </row>
    <row r="158296" spans="2:4" x14ac:dyDescent="0.25">
      <c r="B158296" s="1"/>
      <c r="C158296" s="1"/>
      <c r="D158296" s="1"/>
    </row>
    <row r="158297" spans="2:4" x14ac:dyDescent="0.25">
      <c r="B158297" s="1"/>
      <c r="C158297" s="1"/>
      <c r="D158297" s="1"/>
    </row>
    <row r="158298" spans="2:4" x14ac:dyDescent="0.25">
      <c r="B158298" s="1"/>
      <c r="C158298" s="1"/>
      <c r="D158298" s="1"/>
    </row>
    <row r="158299" spans="2:4" x14ac:dyDescent="0.25">
      <c r="B158299" s="1"/>
      <c r="C158299" s="1"/>
      <c r="D158299" s="1"/>
    </row>
    <row r="158300" spans="2:4" x14ac:dyDescent="0.25">
      <c r="B158300" s="1"/>
      <c r="C158300" s="1"/>
      <c r="D158300" s="1"/>
    </row>
    <row r="158301" spans="2:4" x14ac:dyDescent="0.25">
      <c r="B158301" s="1"/>
      <c r="C158301" s="1"/>
      <c r="D158301" s="1"/>
    </row>
    <row r="158302" spans="2:4" x14ac:dyDescent="0.25">
      <c r="B158302" s="1"/>
      <c r="C158302" s="1"/>
      <c r="D158302" s="1"/>
    </row>
    <row r="158303" spans="2:4" x14ac:dyDescent="0.25">
      <c r="B158303" s="1"/>
      <c r="C158303" s="1"/>
      <c r="D158303" s="1"/>
    </row>
    <row r="158304" spans="2:4" x14ac:dyDescent="0.25">
      <c r="B158304" s="1"/>
      <c r="C158304" s="1"/>
      <c r="D158304" s="1"/>
    </row>
    <row r="158305" spans="2:4" x14ac:dyDescent="0.25">
      <c r="B158305" s="1"/>
      <c r="C158305" s="1"/>
      <c r="D158305" s="1"/>
    </row>
    <row r="158306" spans="2:4" x14ac:dyDescent="0.25">
      <c r="B158306" s="1"/>
      <c r="C158306" s="1"/>
      <c r="D158306" s="1"/>
    </row>
    <row r="158307" spans="2:4" x14ac:dyDescent="0.25">
      <c r="B158307" s="1"/>
      <c r="C158307" s="1"/>
      <c r="D158307" s="1"/>
    </row>
    <row r="158308" spans="2:4" x14ac:dyDescent="0.25">
      <c r="B158308" s="1"/>
      <c r="C158308" s="1"/>
      <c r="D158308" s="1"/>
    </row>
    <row r="158309" spans="2:4" x14ac:dyDescent="0.25">
      <c r="B158309" s="1"/>
      <c r="C158309" s="1"/>
      <c r="D158309" s="1"/>
    </row>
    <row r="158310" spans="2:4" x14ac:dyDescent="0.25">
      <c r="B158310" s="1"/>
      <c r="C158310" s="1"/>
      <c r="D158310" s="1"/>
    </row>
    <row r="158311" spans="2:4" x14ac:dyDescent="0.25">
      <c r="B158311" s="1"/>
      <c r="C158311" s="1"/>
      <c r="D158311" s="1"/>
    </row>
    <row r="158312" spans="2:4" x14ac:dyDescent="0.25">
      <c r="B158312" s="1"/>
      <c r="C158312" s="1"/>
      <c r="D158312" s="1"/>
    </row>
    <row r="158313" spans="2:4" x14ac:dyDescent="0.25">
      <c r="B158313" s="1"/>
      <c r="C158313" s="1"/>
      <c r="D158313" s="1"/>
    </row>
    <row r="158314" spans="2:4" x14ac:dyDescent="0.25">
      <c r="B158314" s="1"/>
      <c r="C158314" s="1"/>
      <c r="D158314" s="1"/>
    </row>
    <row r="158315" spans="2:4" x14ac:dyDescent="0.25">
      <c r="B158315" s="1"/>
      <c r="C158315" s="1"/>
      <c r="D158315" s="1"/>
    </row>
    <row r="158316" spans="2:4" x14ac:dyDescent="0.25">
      <c r="B158316" s="1"/>
      <c r="C158316" s="1"/>
      <c r="D158316" s="1"/>
    </row>
    <row r="158317" spans="2:4" x14ac:dyDescent="0.25">
      <c r="B158317" s="1"/>
      <c r="C158317" s="1"/>
      <c r="D158317" s="1"/>
    </row>
    <row r="158318" spans="2:4" x14ac:dyDescent="0.25">
      <c r="B158318" s="1"/>
      <c r="C158318" s="1"/>
      <c r="D158318" s="1"/>
    </row>
    <row r="158319" spans="2:4" x14ac:dyDescent="0.25">
      <c r="B158319" s="1"/>
      <c r="C158319" s="1"/>
      <c r="D158319" s="1"/>
    </row>
    <row r="158320" spans="2:4" x14ac:dyDescent="0.25">
      <c r="B158320" s="1"/>
      <c r="C158320" s="1"/>
      <c r="D158320" s="1"/>
    </row>
    <row r="158321" spans="2:4" x14ac:dyDescent="0.25">
      <c r="B158321" s="1"/>
      <c r="C158321" s="1"/>
      <c r="D158321" s="1"/>
    </row>
    <row r="158322" spans="2:4" x14ac:dyDescent="0.25">
      <c r="B158322" s="1"/>
      <c r="C158322" s="1"/>
      <c r="D158322" s="1"/>
    </row>
    <row r="158323" spans="2:4" x14ac:dyDescent="0.25">
      <c r="B158323" s="1"/>
      <c r="C158323" s="1"/>
      <c r="D158323" s="1"/>
    </row>
    <row r="158324" spans="2:4" x14ac:dyDescent="0.25">
      <c r="B158324" s="1"/>
      <c r="C158324" s="1"/>
      <c r="D158324" s="1"/>
    </row>
    <row r="158325" spans="2:4" x14ac:dyDescent="0.25">
      <c r="B158325" s="1"/>
      <c r="C158325" s="1"/>
      <c r="D158325" s="1"/>
    </row>
    <row r="158326" spans="2:4" x14ac:dyDescent="0.25">
      <c r="B158326" s="1"/>
      <c r="C158326" s="1"/>
      <c r="D158326" s="1"/>
    </row>
    <row r="158327" spans="2:4" x14ac:dyDescent="0.25">
      <c r="B158327" s="1"/>
      <c r="C158327" s="1"/>
      <c r="D158327" s="1"/>
    </row>
    <row r="158328" spans="2:4" x14ac:dyDescent="0.25">
      <c r="B158328" s="1"/>
      <c r="C158328" s="1"/>
      <c r="D158328" s="1"/>
    </row>
    <row r="158329" spans="2:4" x14ac:dyDescent="0.25">
      <c r="B158329" s="1"/>
      <c r="C158329" s="1"/>
      <c r="D158329" s="1"/>
    </row>
    <row r="158330" spans="2:4" x14ac:dyDescent="0.25">
      <c r="B158330" s="1"/>
      <c r="C158330" s="1"/>
      <c r="D158330" s="1"/>
    </row>
    <row r="158331" spans="2:4" x14ac:dyDescent="0.25">
      <c r="B158331" s="1"/>
      <c r="C158331" s="1"/>
      <c r="D158331" s="1"/>
    </row>
    <row r="158332" spans="2:4" x14ac:dyDescent="0.25">
      <c r="B158332" s="1"/>
      <c r="C158332" s="1"/>
      <c r="D158332" s="1"/>
    </row>
    <row r="158333" spans="2:4" x14ac:dyDescent="0.25">
      <c r="B158333" s="1"/>
      <c r="C158333" s="1"/>
      <c r="D158333" s="1"/>
    </row>
    <row r="158334" spans="2:4" x14ac:dyDescent="0.25">
      <c r="B158334" s="1"/>
      <c r="C158334" s="1"/>
      <c r="D158334" s="1"/>
    </row>
    <row r="158335" spans="2:4" x14ac:dyDescent="0.25">
      <c r="B158335" s="1"/>
      <c r="C158335" s="1"/>
      <c r="D158335" s="1"/>
    </row>
    <row r="158336" spans="2:4" x14ac:dyDescent="0.25">
      <c r="B158336" s="1"/>
      <c r="C158336" s="1"/>
      <c r="D158336" s="1"/>
    </row>
    <row r="158337" spans="2:4" x14ac:dyDescent="0.25">
      <c r="B158337" s="1"/>
      <c r="C158337" s="1"/>
      <c r="D158337" s="1"/>
    </row>
    <row r="158338" spans="2:4" x14ac:dyDescent="0.25">
      <c r="B158338" s="1"/>
      <c r="C158338" s="1"/>
      <c r="D158338" s="1"/>
    </row>
    <row r="158339" spans="2:4" x14ac:dyDescent="0.25">
      <c r="B158339" s="1"/>
      <c r="C158339" s="1"/>
      <c r="D158339" s="1"/>
    </row>
    <row r="158340" spans="2:4" x14ac:dyDescent="0.25">
      <c r="B158340" s="1"/>
      <c r="C158340" s="1"/>
      <c r="D158340" s="1"/>
    </row>
    <row r="158341" spans="2:4" x14ac:dyDescent="0.25">
      <c r="B158341" s="1"/>
      <c r="C158341" s="1"/>
      <c r="D158341" s="1"/>
    </row>
    <row r="158342" spans="2:4" x14ac:dyDescent="0.25">
      <c r="B158342" s="1"/>
      <c r="C158342" s="1"/>
      <c r="D158342" s="1"/>
    </row>
    <row r="158343" spans="2:4" x14ac:dyDescent="0.25">
      <c r="B158343" s="1"/>
      <c r="C158343" s="1"/>
      <c r="D158343" s="1"/>
    </row>
    <row r="158344" spans="2:4" x14ac:dyDescent="0.25">
      <c r="B158344" s="1"/>
      <c r="C158344" s="1"/>
      <c r="D158344" s="1"/>
    </row>
    <row r="158345" spans="2:4" x14ac:dyDescent="0.25">
      <c r="B158345" s="1"/>
      <c r="C158345" s="1"/>
      <c r="D158345" s="1"/>
    </row>
    <row r="158346" spans="2:4" x14ac:dyDescent="0.25">
      <c r="B158346" s="1"/>
      <c r="C158346" s="1"/>
      <c r="D158346" s="1"/>
    </row>
    <row r="158347" spans="2:4" x14ac:dyDescent="0.25">
      <c r="B158347" s="1"/>
      <c r="C158347" s="1"/>
      <c r="D158347" s="1"/>
    </row>
    <row r="158348" spans="2:4" x14ac:dyDescent="0.25">
      <c r="B158348" s="1"/>
      <c r="C158348" s="1"/>
      <c r="D158348" s="1"/>
    </row>
    <row r="158349" spans="2:4" x14ac:dyDescent="0.25">
      <c r="B158349" s="1"/>
      <c r="C158349" s="1"/>
      <c r="D158349" s="1"/>
    </row>
    <row r="158350" spans="2:4" x14ac:dyDescent="0.25">
      <c r="B158350" s="1"/>
      <c r="C158350" s="1"/>
      <c r="D158350" s="1"/>
    </row>
    <row r="158351" spans="2:4" x14ac:dyDescent="0.25">
      <c r="B158351" s="1"/>
      <c r="C158351" s="1"/>
      <c r="D158351" s="1"/>
    </row>
    <row r="158352" spans="2:4" x14ac:dyDescent="0.25">
      <c r="B158352" s="1"/>
      <c r="C158352" s="1"/>
      <c r="D158352" s="1"/>
    </row>
    <row r="158353" spans="2:4" x14ac:dyDescent="0.25">
      <c r="B158353" s="1"/>
      <c r="C158353" s="1"/>
      <c r="D158353" s="1"/>
    </row>
    <row r="158354" spans="2:4" x14ac:dyDescent="0.25">
      <c r="B158354" s="1"/>
      <c r="C158354" s="1"/>
      <c r="D158354" s="1"/>
    </row>
    <row r="158355" spans="2:4" x14ac:dyDescent="0.25">
      <c r="B158355" s="1"/>
      <c r="C158355" s="1"/>
      <c r="D158355" s="1"/>
    </row>
    <row r="158356" spans="2:4" x14ac:dyDescent="0.25">
      <c r="B158356" s="1"/>
      <c r="C158356" s="1"/>
      <c r="D158356" s="1"/>
    </row>
    <row r="158357" spans="2:4" x14ac:dyDescent="0.25">
      <c r="B158357" s="1"/>
      <c r="C158357" s="1"/>
      <c r="D158357" s="1"/>
    </row>
    <row r="158358" spans="2:4" x14ac:dyDescent="0.25">
      <c r="B158358" s="1"/>
      <c r="C158358" s="1"/>
      <c r="D158358" s="1"/>
    </row>
    <row r="158359" spans="2:4" x14ac:dyDescent="0.25">
      <c r="B158359" s="1"/>
      <c r="C158359" s="1"/>
      <c r="D158359" s="1"/>
    </row>
    <row r="158360" spans="2:4" x14ac:dyDescent="0.25">
      <c r="B158360" s="1"/>
      <c r="C158360" s="1"/>
      <c r="D158360" s="1"/>
    </row>
    <row r="158361" spans="2:4" x14ac:dyDescent="0.25">
      <c r="B158361" s="1"/>
      <c r="C158361" s="1"/>
      <c r="D158361" s="1"/>
    </row>
    <row r="158362" spans="2:4" x14ac:dyDescent="0.25">
      <c r="B158362" s="1"/>
      <c r="C158362" s="1"/>
      <c r="D158362" s="1"/>
    </row>
    <row r="158363" spans="2:4" x14ac:dyDescent="0.25">
      <c r="B158363" s="1"/>
      <c r="C158363" s="1"/>
      <c r="D158363" s="1"/>
    </row>
    <row r="158364" spans="2:4" x14ac:dyDescent="0.25">
      <c r="B158364" s="1"/>
      <c r="C158364" s="1"/>
      <c r="D158364" s="1"/>
    </row>
    <row r="158365" spans="2:4" x14ac:dyDescent="0.25">
      <c r="B158365" s="1"/>
      <c r="C158365" s="1"/>
      <c r="D158365" s="1"/>
    </row>
    <row r="158366" spans="2:4" x14ac:dyDescent="0.25">
      <c r="B158366" s="1"/>
      <c r="C158366" s="1"/>
      <c r="D158366" s="1"/>
    </row>
    <row r="158367" spans="2:4" x14ac:dyDescent="0.25">
      <c r="B158367" s="1"/>
      <c r="C158367" s="1"/>
      <c r="D158367" s="1"/>
    </row>
    <row r="158368" spans="2:4" x14ac:dyDescent="0.25">
      <c r="B158368" s="1"/>
      <c r="C158368" s="1"/>
      <c r="D158368" s="1"/>
    </row>
    <row r="158369" spans="2:4" x14ac:dyDescent="0.25">
      <c r="B158369" s="1"/>
      <c r="C158369" s="1"/>
      <c r="D158369" s="1"/>
    </row>
    <row r="158370" spans="2:4" x14ac:dyDescent="0.25">
      <c r="B158370" s="1"/>
      <c r="C158370" s="1"/>
      <c r="D158370" s="1"/>
    </row>
    <row r="158371" spans="2:4" x14ac:dyDescent="0.25">
      <c r="B158371" s="1"/>
      <c r="C158371" s="1"/>
      <c r="D158371" s="1"/>
    </row>
    <row r="158372" spans="2:4" x14ac:dyDescent="0.25">
      <c r="B158372" s="1"/>
      <c r="C158372" s="1"/>
      <c r="D158372" s="1"/>
    </row>
    <row r="158373" spans="2:4" x14ac:dyDescent="0.25">
      <c r="B158373" s="1"/>
      <c r="C158373" s="1"/>
      <c r="D158373" s="1"/>
    </row>
    <row r="158374" spans="2:4" x14ac:dyDescent="0.25">
      <c r="B158374" s="1"/>
      <c r="C158374" s="1"/>
      <c r="D158374" s="1"/>
    </row>
    <row r="158375" spans="2:4" x14ac:dyDescent="0.25">
      <c r="B158375" s="1"/>
      <c r="C158375" s="1"/>
      <c r="D158375" s="1"/>
    </row>
    <row r="158376" spans="2:4" x14ac:dyDescent="0.25">
      <c r="B158376" s="1"/>
      <c r="C158376" s="1"/>
      <c r="D158376" s="1"/>
    </row>
    <row r="158377" spans="2:4" x14ac:dyDescent="0.25">
      <c r="B158377" s="1"/>
      <c r="C158377" s="1"/>
      <c r="D158377" s="1"/>
    </row>
    <row r="158378" spans="2:4" x14ac:dyDescent="0.25">
      <c r="B158378" s="1"/>
      <c r="C158378" s="1"/>
      <c r="D158378" s="1"/>
    </row>
    <row r="158379" spans="2:4" x14ac:dyDescent="0.25">
      <c r="B158379" s="1"/>
      <c r="C158379" s="1"/>
      <c r="D158379" s="1"/>
    </row>
    <row r="158380" spans="2:4" x14ac:dyDescent="0.25">
      <c r="B158380" s="1"/>
      <c r="C158380" s="1"/>
      <c r="D158380" s="1"/>
    </row>
    <row r="158381" spans="2:4" x14ac:dyDescent="0.25">
      <c r="B158381" s="1"/>
      <c r="C158381" s="1"/>
      <c r="D158381" s="1"/>
    </row>
    <row r="158382" spans="2:4" x14ac:dyDescent="0.25">
      <c r="B158382" s="1"/>
      <c r="C158382" s="1"/>
      <c r="D158382" s="1"/>
    </row>
    <row r="158383" spans="2:4" x14ac:dyDescent="0.25">
      <c r="B158383" s="1"/>
      <c r="C158383" s="1"/>
      <c r="D158383" s="1"/>
    </row>
    <row r="158384" spans="2:4" x14ac:dyDescent="0.25">
      <c r="B158384" s="1"/>
      <c r="C158384" s="1"/>
      <c r="D158384" s="1"/>
    </row>
    <row r="158385" spans="2:4" x14ac:dyDescent="0.25">
      <c r="B158385" s="1"/>
      <c r="C158385" s="1"/>
      <c r="D158385" s="1"/>
    </row>
    <row r="158386" spans="2:4" x14ac:dyDescent="0.25">
      <c r="B158386" s="1"/>
      <c r="C158386" s="1"/>
      <c r="D158386" s="1"/>
    </row>
    <row r="158387" spans="2:4" x14ac:dyDescent="0.25">
      <c r="B158387" s="1"/>
      <c r="C158387" s="1"/>
      <c r="D158387" s="1"/>
    </row>
    <row r="158388" spans="2:4" x14ac:dyDescent="0.25">
      <c r="B158388" s="1"/>
      <c r="C158388" s="1"/>
      <c r="D158388" s="1"/>
    </row>
    <row r="158389" spans="2:4" x14ac:dyDescent="0.25">
      <c r="B158389" s="1"/>
      <c r="C158389" s="1"/>
      <c r="D158389" s="1"/>
    </row>
    <row r="158390" spans="2:4" x14ac:dyDescent="0.25">
      <c r="B158390" s="1"/>
      <c r="C158390" s="1"/>
      <c r="D158390" s="1"/>
    </row>
    <row r="158391" spans="2:4" x14ac:dyDescent="0.25">
      <c r="B158391" s="1"/>
      <c r="C158391" s="1"/>
      <c r="D158391" s="1"/>
    </row>
    <row r="158392" spans="2:4" x14ac:dyDescent="0.25">
      <c r="B158392" s="1"/>
      <c r="C158392" s="1"/>
      <c r="D158392" s="1"/>
    </row>
    <row r="158393" spans="2:4" x14ac:dyDescent="0.25">
      <c r="B158393" s="1"/>
      <c r="C158393" s="1"/>
      <c r="D158393" s="1"/>
    </row>
    <row r="158394" spans="2:4" x14ac:dyDescent="0.25">
      <c r="B158394" s="1"/>
      <c r="C158394" s="1"/>
      <c r="D158394" s="1"/>
    </row>
    <row r="158395" spans="2:4" x14ac:dyDescent="0.25">
      <c r="B158395" s="1"/>
      <c r="C158395" s="1"/>
      <c r="D158395" s="1"/>
    </row>
    <row r="158396" spans="2:4" x14ac:dyDescent="0.25">
      <c r="B158396" s="1"/>
      <c r="C158396" s="1"/>
      <c r="D158396" s="1"/>
    </row>
    <row r="158397" spans="2:4" x14ac:dyDescent="0.25">
      <c r="B158397" s="1"/>
      <c r="C158397" s="1"/>
      <c r="D158397" s="1"/>
    </row>
    <row r="158398" spans="2:4" x14ac:dyDescent="0.25">
      <c r="B158398" s="1"/>
      <c r="C158398" s="1"/>
      <c r="D158398" s="1"/>
    </row>
    <row r="158399" spans="2:4" x14ac:dyDescent="0.25">
      <c r="B158399" s="1"/>
      <c r="C158399" s="1"/>
      <c r="D158399" s="1"/>
    </row>
    <row r="158400" spans="2:4" x14ac:dyDescent="0.25">
      <c r="B158400" s="1"/>
      <c r="C158400" s="1"/>
      <c r="D158400" s="1"/>
    </row>
    <row r="158401" spans="2:4" x14ac:dyDescent="0.25">
      <c r="B158401" s="1"/>
      <c r="C158401" s="1"/>
      <c r="D158401" s="1"/>
    </row>
    <row r="158402" spans="2:4" x14ac:dyDescent="0.25">
      <c r="B158402" s="1"/>
      <c r="C158402" s="1"/>
      <c r="D158402" s="1"/>
    </row>
    <row r="158403" spans="2:4" x14ac:dyDescent="0.25">
      <c r="B158403" s="1"/>
      <c r="C158403" s="1"/>
      <c r="D158403" s="1"/>
    </row>
    <row r="158404" spans="2:4" x14ac:dyDescent="0.25">
      <c r="B158404" s="1"/>
      <c r="C158404" s="1"/>
      <c r="D158404" s="1"/>
    </row>
    <row r="158405" spans="2:4" x14ac:dyDescent="0.25">
      <c r="B158405" s="1"/>
      <c r="C158405" s="1"/>
      <c r="D158405" s="1"/>
    </row>
    <row r="158406" spans="2:4" x14ac:dyDescent="0.25">
      <c r="B158406" s="1"/>
      <c r="C158406" s="1"/>
      <c r="D158406" s="1"/>
    </row>
    <row r="158407" spans="2:4" x14ac:dyDescent="0.25">
      <c r="B158407" s="1"/>
      <c r="C158407" s="1"/>
      <c r="D158407" s="1"/>
    </row>
    <row r="158408" spans="2:4" x14ac:dyDescent="0.25">
      <c r="B158408" s="1"/>
      <c r="C158408" s="1"/>
      <c r="D158408" s="1"/>
    </row>
    <row r="158409" spans="2:4" x14ac:dyDescent="0.25">
      <c r="B158409" s="1"/>
      <c r="C158409" s="1"/>
      <c r="D158409" s="1"/>
    </row>
    <row r="158410" spans="2:4" x14ac:dyDescent="0.25">
      <c r="B158410" s="1"/>
      <c r="C158410" s="1"/>
      <c r="D158410" s="1"/>
    </row>
    <row r="158411" spans="2:4" x14ac:dyDescent="0.25">
      <c r="B158411" s="1"/>
      <c r="C158411" s="1"/>
      <c r="D158411" s="1"/>
    </row>
    <row r="158412" spans="2:4" x14ac:dyDescent="0.25">
      <c r="B158412" s="1"/>
      <c r="C158412" s="1"/>
      <c r="D158412" s="1"/>
    </row>
    <row r="158413" spans="2:4" x14ac:dyDescent="0.25">
      <c r="B158413" s="1"/>
      <c r="C158413" s="1"/>
      <c r="D158413" s="1"/>
    </row>
    <row r="158414" spans="2:4" x14ac:dyDescent="0.25">
      <c r="B158414" s="1"/>
      <c r="C158414" s="1"/>
      <c r="D158414" s="1"/>
    </row>
    <row r="158415" spans="2:4" x14ac:dyDescent="0.25">
      <c r="B158415" s="1"/>
      <c r="C158415" s="1"/>
      <c r="D158415" s="1"/>
    </row>
    <row r="158416" spans="2:4" x14ac:dyDescent="0.25">
      <c r="B158416" s="1"/>
      <c r="C158416" s="1"/>
      <c r="D158416" s="1"/>
    </row>
    <row r="158417" spans="2:4" x14ac:dyDescent="0.25">
      <c r="B158417" s="1"/>
      <c r="C158417" s="1"/>
      <c r="D158417" s="1"/>
    </row>
    <row r="158418" spans="2:4" x14ac:dyDescent="0.25">
      <c r="B158418" s="1"/>
      <c r="C158418" s="1"/>
      <c r="D158418" s="1"/>
    </row>
    <row r="158419" spans="2:4" x14ac:dyDescent="0.25">
      <c r="B158419" s="1"/>
      <c r="C158419" s="1"/>
      <c r="D158419" s="1"/>
    </row>
    <row r="158420" spans="2:4" x14ac:dyDescent="0.25">
      <c r="B158420" s="1"/>
      <c r="C158420" s="1"/>
      <c r="D158420" s="1"/>
    </row>
    <row r="158421" spans="2:4" x14ac:dyDescent="0.25">
      <c r="B158421" s="1"/>
      <c r="C158421" s="1"/>
      <c r="D158421" s="1"/>
    </row>
    <row r="158422" spans="2:4" x14ac:dyDescent="0.25">
      <c r="B158422" s="1"/>
      <c r="C158422" s="1"/>
      <c r="D158422" s="1"/>
    </row>
    <row r="158423" spans="2:4" x14ac:dyDescent="0.25">
      <c r="B158423" s="1"/>
      <c r="C158423" s="1"/>
      <c r="D158423" s="1"/>
    </row>
    <row r="158424" spans="2:4" x14ac:dyDescent="0.25">
      <c r="B158424" s="1"/>
      <c r="C158424" s="1"/>
      <c r="D158424" s="1"/>
    </row>
    <row r="158425" spans="2:4" x14ac:dyDescent="0.25">
      <c r="B158425" s="1"/>
      <c r="C158425" s="1"/>
      <c r="D158425" s="1"/>
    </row>
    <row r="158426" spans="2:4" x14ac:dyDescent="0.25">
      <c r="B158426" s="1"/>
      <c r="C158426" s="1"/>
      <c r="D158426" s="1"/>
    </row>
    <row r="158427" spans="2:4" x14ac:dyDescent="0.25">
      <c r="B158427" s="1"/>
      <c r="C158427" s="1"/>
      <c r="D158427" s="1"/>
    </row>
    <row r="158428" spans="2:4" x14ac:dyDescent="0.25">
      <c r="B158428" s="1"/>
      <c r="C158428" s="1"/>
      <c r="D158428" s="1"/>
    </row>
    <row r="158429" spans="2:4" x14ac:dyDescent="0.25">
      <c r="B158429" s="1"/>
      <c r="C158429" s="1"/>
      <c r="D158429" s="1"/>
    </row>
    <row r="158430" spans="2:4" x14ac:dyDescent="0.25">
      <c r="B158430" s="1"/>
      <c r="C158430" s="1"/>
      <c r="D158430" s="1"/>
    </row>
    <row r="158431" spans="2:4" x14ac:dyDescent="0.25">
      <c r="B158431" s="1"/>
      <c r="C158431" s="1"/>
      <c r="D158431" s="1"/>
    </row>
    <row r="158432" spans="2:4" x14ac:dyDescent="0.25">
      <c r="B158432" s="1"/>
      <c r="C158432" s="1"/>
      <c r="D158432" s="1"/>
    </row>
    <row r="158433" spans="2:4" x14ac:dyDescent="0.25">
      <c r="B158433" s="1"/>
      <c r="C158433" s="1"/>
      <c r="D158433" s="1"/>
    </row>
    <row r="158434" spans="2:4" x14ac:dyDescent="0.25">
      <c r="B158434" s="1"/>
      <c r="C158434" s="1"/>
      <c r="D158434" s="1"/>
    </row>
    <row r="158435" spans="2:4" x14ac:dyDescent="0.25">
      <c r="B158435" s="1"/>
      <c r="C158435" s="1"/>
      <c r="D158435" s="1"/>
    </row>
    <row r="158436" spans="2:4" x14ac:dyDescent="0.25">
      <c r="B158436" s="1"/>
      <c r="C158436" s="1"/>
      <c r="D158436" s="1"/>
    </row>
    <row r="158437" spans="2:4" x14ac:dyDescent="0.25">
      <c r="B158437" s="1"/>
      <c r="C158437" s="1"/>
      <c r="D158437" s="1"/>
    </row>
    <row r="158438" spans="2:4" x14ac:dyDescent="0.25">
      <c r="B158438" s="1"/>
      <c r="C158438" s="1"/>
      <c r="D158438" s="1"/>
    </row>
    <row r="158439" spans="2:4" x14ac:dyDescent="0.25">
      <c r="B158439" s="1"/>
      <c r="C158439" s="1"/>
      <c r="D158439" s="1"/>
    </row>
    <row r="158440" spans="2:4" x14ac:dyDescent="0.25">
      <c r="B158440" s="1"/>
      <c r="C158440" s="1"/>
      <c r="D158440" s="1"/>
    </row>
    <row r="158441" spans="2:4" x14ac:dyDescent="0.25">
      <c r="B158441" s="1"/>
      <c r="C158441" s="1"/>
      <c r="D158441" s="1"/>
    </row>
    <row r="158442" spans="2:4" x14ac:dyDescent="0.25">
      <c r="B158442" s="1"/>
      <c r="C158442" s="1"/>
      <c r="D158442" s="1"/>
    </row>
    <row r="158443" spans="2:4" x14ac:dyDescent="0.25">
      <c r="B158443" s="1"/>
      <c r="C158443" s="1"/>
      <c r="D158443" s="1"/>
    </row>
    <row r="158444" spans="2:4" x14ac:dyDescent="0.25">
      <c r="B158444" s="1"/>
      <c r="C158444" s="1"/>
      <c r="D158444" s="1"/>
    </row>
    <row r="158445" spans="2:4" x14ac:dyDescent="0.25">
      <c r="B158445" s="1"/>
      <c r="C158445" s="1"/>
      <c r="D158445" s="1"/>
    </row>
    <row r="158446" spans="2:4" x14ac:dyDescent="0.25">
      <c r="B158446" s="1"/>
      <c r="C158446" s="1"/>
      <c r="D158446" s="1"/>
    </row>
    <row r="158447" spans="2:4" x14ac:dyDescent="0.25">
      <c r="B158447" s="1"/>
      <c r="C158447" s="1"/>
      <c r="D158447" s="1"/>
    </row>
    <row r="158448" spans="2:4" x14ac:dyDescent="0.25">
      <c r="B158448" s="1"/>
      <c r="C158448" s="1"/>
      <c r="D158448" s="1"/>
    </row>
    <row r="158449" spans="2:4" x14ac:dyDescent="0.25">
      <c r="B158449" s="1"/>
      <c r="C158449" s="1"/>
      <c r="D158449" s="1"/>
    </row>
    <row r="158450" spans="2:4" x14ac:dyDescent="0.25">
      <c r="B158450" s="1"/>
      <c r="C158450" s="1"/>
      <c r="D158450" s="1"/>
    </row>
    <row r="158451" spans="2:4" x14ac:dyDescent="0.25">
      <c r="B158451" s="1"/>
      <c r="C158451" s="1"/>
      <c r="D158451" s="1"/>
    </row>
    <row r="158452" spans="2:4" x14ac:dyDescent="0.25">
      <c r="B158452" s="1"/>
      <c r="C158452" s="1"/>
      <c r="D158452" s="1"/>
    </row>
    <row r="158453" spans="2:4" x14ac:dyDescent="0.25">
      <c r="B158453" s="1"/>
      <c r="C158453" s="1"/>
      <c r="D158453" s="1"/>
    </row>
    <row r="158454" spans="2:4" x14ac:dyDescent="0.25">
      <c r="B158454" s="1"/>
      <c r="C158454" s="1"/>
      <c r="D158454" s="1"/>
    </row>
    <row r="158455" spans="2:4" x14ac:dyDescent="0.25">
      <c r="B158455" s="1"/>
      <c r="C158455" s="1"/>
      <c r="D158455" s="1"/>
    </row>
    <row r="158456" spans="2:4" x14ac:dyDescent="0.25">
      <c r="B158456" s="1"/>
      <c r="C158456" s="1"/>
      <c r="D158456" s="1"/>
    </row>
    <row r="158457" spans="2:4" x14ac:dyDescent="0.25">
      <c r="B158457" s="1"/>
      <c r="C158457" s="1"/>
      <c r="D158457" s="1"/>
    </row>
    <row r="158458" spans="2:4" x14ac:dyDescent="0.25">
      <c r="B158458" s="1"/>
      <c r="C158458" s="1"/>
      <c r="D158458" s="1"/>
    </row>
    <row r="158459" spans="2:4" x14ac:dyDescent="0.25">
      <c r="B158459" s="1"/>
      <c r="C158459" s="1"/>
      <c r="D158459" s="1"/>
    </row>
    <row r="158460" spans="2:4" x14ac:dyDescent="0.25">
      <c r="B158460" s="1"/>
      <c r="C158460" s="1"/>
      <c r="D158460" s="1"/>
    </row>
    <row r="158461" spans="2:4" x14ac:dyDescent="0.25">
      <c r="B158461" s="1"/>
      <c r="C158461" s="1"/>
      <c r="D158461" s="1"/>
    </row>
    <row r="158462" spans="2:4" x14ac:dyDescent="0.25">
      <c r="B158462" s="1"/>
      <c r="C158462" s="1"/>
      <c r="D158462" s="1"/>
    </row>
    <row r="158463" spans="2:4" x14ac:dyDescent="0.25">
      <c r="B158463" s="1"/>
      <c r="C158463" s="1"/>
      <c r="D158463" s="1"/>
    </row>
    <row r="158464" spans="2:4" x14ac:dyDescent="0.25">
      <c r="B158464" s="1"/>
      <c r="C158464" s="1"/>
      <c r="D158464" s="1"/>
    </row>
    <row r="158465" spans="2:4" x14ac:dyDescent="0.25">
      <c r="B158465" s="1"/>
      <c r="C158465" s="1"/>
      <c r="D158465" s="1"/>
    </row>
    <row r="158466" spans="2:4" x14ac:dyDescent="0.25">
      <c r="B158466" s="1"/>
      <c r="C158466" s="1"/>
      <c r="D158466" s="1"/>
    </row>
    <row r="158467" spans="2:4" x14ac:dyDescent="0.25">
      <c r="B158467" s="1"/>
      <c r="C158467" s="1"/>
      <c r="D158467" s="1"/>
    </row>
    <row r="158468" spans="2:4" x14ac:dyDescent="0.25">
      <c r="B158468" s="1"/>
      <c r="C158468" s="1"/>
      <c r="D158468" s="1"/>
    </row>
    <row r="158469" spans="2:4" x14ac:dyDescent="0.25">
      <c r="B158469" s="1"/>
      <c r="C158469" s="1"/>
      <c r="D158469" s="1"/>
    </row>
    <row r="158470" spans="2:4" x14ac:dyDescent="0.25">
      <c r="B158470" s="1"/>
      <c r="C158470" s="1"/>
      <c r="D158470" s="1"/>
    </row>
    <row r="158471" spans="2:4" x14ac:dyDescent="0.25">
      <c r="B158471" s="1"/>
      <c r="C158471" s="1"/>
      <c r="D158471" s="1"/>
    </row>
    <row r="158472" spans="2:4" x14ac:dyDescent="0.25">
      <c r="B158472" s="1"/>
      <c r="C158472" s="1"/>
      <c r="D158472" s="1"/>
    </row>
    <row r="158473" spans="2:4" x14ac:dyDescent="0.25">
      <c r="B158473" s="1"/>
      <c r="C158473" s="1"/>
      <c r="D158473" s="1"/>
    </row>
    <row r="158474" spans="2:4" x14ac:dyDescent="0.25">
      <c r="B158474" s="1"/>
      <c r="C158474" s="1"/>
      <c r="D158474" s="1"/>
    </row>
    <row r="158475" spans="2:4" x14ac:dyDescent="0.25">
      <c r="B158475" s="1"/>
      <c r="C158475" s="1"/>
      <c r="D158475" s="1"/>
    </row>
    <row r="158476" spans="2:4" x14ac:dyDescent="0.25">
      <c r="B158476" s="1"/>
      <c r="C158476" s="1"/>
      <c r="D158476" s="1"/>
    </row>
    <row r="158477" spans="2:4" x14ac:dyDescent="0.25">
      <c r="B158477" s="1"/>
      <c r="C158477" s="1"/>
      <c r="D158477" s="1"/>
    </row>
    <row r="158478" spans="2:4" x14ac:dyDescent="0.25">
      <c r="B158478" s="1"/>
      <c r="C158478" s="1"/>
      <c r="D158478" s="1"/>
    </row>
    <row r="158479" spans="2:4" x14ac:dyDescent="0.25">
      <c r="B158479" s="1"/>
      <c r="C158479" s="1"/>
      <c r="D158479" s="1"/>
    </row>
    <row r="158480" spans="2:4" x14ac:dyDescent="0.25">
      <c r="B158480" s="1"/>
      <c r="C158480" s="1"/>
      <c r="D158480" s="1"/>
    </row>
    <row r="158481" spans="2:4" x14ac:dyDescent="0.25">
      <c r="B158481" s="1"/>
      <c r="C158481" s="1"/>
      <c r="D158481" s="1"/>
    </row>
    <row r="158482" spans="2:4" x14ac:dyDescent="0.25">
      <c r="B158482" s="1"/>
      <c r="C158482" s="1"/>
      <c r="D158482" s="1"/>
    </row>
    <row r="158483" spans="2:4" x14ac:dyDescent="0.25">
      <c r="B158483" s="1"/>
      <c r="C158483" s="1"/>
      <c r="D158483" s="1"/>
    </row>
    <row r="158484" spans="2:4" x14ac:dyDescent="0.25">
      <c r="B158484" s="1"/>
      <c r="C158484" s="1"/>
      <c r="D158484" s="1"/>
    </row>
    <row r="158485" spans="2:4" x14ac:dyDescent="0.25">
      <c r="B158485" s="1"/>
      <c r="C158485" s="1"/>
      <c r="D158485" s="1"/>
    </row>
    <row r="158486" spans="2:4" x14ac:dyDescent="0.25">
      <c r="B158486" s="1"/>
      <c r="C158486" s="1"/>
      <c r="D158486" s="1"/>
    </row>
    <row r="158487" spans="2:4" x14ac:dyDescent="0.25">
      <c r="B158487" s="1"/>
      <c r="C158487" s="1"/>
      <c r="D158487" s="1"/>
    </row>
    <row r="158488" spans="2:4" x14ac:dyDescent="0.25">
      <c r="B158488" s="1"/>
      <c r="C158488" s="1"/>
      <c r="D158488" s="1"/>
    </row>
    <row r="158489" spans="2:4" x14ac:dyDescent="0.25">
      <c r="B158489" s="1"/>
      <c r="C158489" s="1"/>
      <c r="D158489" s="1"/>
    </row>
    <row r="158490" spans="2:4" x14ac:dyDescent="0.25">
      <c r="B158490" s="1"/>
      <c r="C158490" s="1"/>
      <c r="D158490" s="1"/>
    </row>
    <row r="158491" spans="2:4" x14ac:dyDescent="0.25">
      <c r="B158491" s="1"/>
      <c r="C158491" s="1"/>
      <c r="D158491" s="1"/>
    </row>
    <row r="158492" spans="2:4" x14ac:dyDescent="0.25">
      <c r="B158492" s="1"/>
      <c r="C158492" s="1"/>
      <c r="D158492" s="1"/>
    </row>
    <row r="158493" spans="2:4" x14ac:dyDescent="0.25">
      <c r="B158493" s="1"/>
      <c r="C158493" s="1"/>
      <c r="D158493" s="1"/>
    </row>
    <row r="158494" spans="2:4" x14ac:dyDescent="0.25">
      <c r="B158494" s="1"/>
      <c r="C158494" s="1"/>
      <c r="D158494" s="1"/>
    </row>
    <row r="158495" spans="2:4" x14ac:dyDescent="0.25">
      <c r="B158495" s="1"/>
      <c r="C158495" s="1"/>
      <c r="D158495" s="1"/>
    </row>
    <row r="158496" spans="2:4" x14ac:dyDescent="0.25">
      <c r="B158496" s="1"/>
      <c r="C158496" s="1"/>
      <c r="D158496" s="1"/>
    </row>
    <row r="158497" spans="2:4" x14ac:dyDescent="0.25">
      <c r="B158497" s="1"/>
      <c r="C158497" s="1"/>
      <c r="D158497" s="1"/>
    </row>
    <row r="158498" spans="2:4" x14ac:dyDescent="0.25">
      <c r="B158498" s="1"/>
      <c r="C158498" s="1"/>
      <c r="D158498" s="1"/>
    </row>
    <row r="158499" spans="2:4" x14ac:dyDescent="0.25">
      <c r="B158499" s="1"/>
      <c r="C158499" s="1"/>
      <c r="D158499" s="1"/>
    </row>
    <row r="158500" spans="2:4" x14ac:dyDescent="0.25">
      <c r="B158500" s="1"/>
      <c r="C158500" s="1"/>
      <c r="D158500" s="1"/>
    </row>
    <row r="158501" spans="2:4" x14ac:dyDescent="0.25">
      <c r="B158501" s="1"/>
      <c r="C158501" s="1"/>
      <c r="D158501" s="1"/>
    </row>
    <row r="158502" spans="2:4" x14ac:dyDescent="0.25">
      <c r="B158502" s="1"/>
      <c r="C158502" s="1"/>
      <c r="D158502" s="1"/>
    </row>
    <row r="158503" spans="2:4" x14ac:dyDescent="0.25">
      <c r="B158503" s="1"/>
      <c r="C158503" s="1"/>
      <c r="D158503" s="1"/>
    </row>
    <row r="158504" spans="2:4" x14ac:dyDescent="0.25">
      <c r="B158504" s="1"/>
      <c r="C158504" s="1"/>
      <c r="D158504" s="1"/>
    </row>
    <row r="158505" spans="2:4" x14ac:dyDescent="0.25">
      <c r="B158505" s="1"/>
      <c r="C158505" s="1"/>
      <c r="D158505" s="1"/>
    </row>
    <row r="158506" spans="2:4" x14ac:dyDescent="0.25">
      <c r="B158506" s="1"/>
      <c r="C158506" s="1"/>
      <c r="D158506" s="1"/>
    </row>
    <row r="158507" spans="2:4" x14ac:dyDescent="0.25">
      <c r="B158507" s="1"/>
      <c r="C158507" s="1"/>
      <c r="D158507" s="1"/>
    </row>
    <row r="158508" spans="2:4" x14ac:dyDescent="0.25">
      <c r="B158508" s="1"/>
      <c r="C158508" s="1"/>
      <c r="D158508" s="1"/>
    </row>
    <row r="158509" spans="2:4" x14ac:dyDescent="0.25">
      <c r="B158509" s="1"/>
      <c r="C158509" s="1"/>
      <c r="D158509" s="1"/>
    </row>
    <row r="158510" spans="2:4" x14ac:dyDescent="0.25">
      <c r="B158510" s="1"/>
      <c r="C158510" s="1"/>
      <c r="D158510" s="1"/>
    </row>
    <row r="158511" spans="2:4" x14ac:dyDescent="0.25">
      <c r="B158511" s="1"/>
      <c r="C158511" s="1"/>
      <c r="D158511" s="1"/>
    </row>
    <row r="158512" spans="2:4" x14ac:dyDescent="0.25">
      <c r="B158512" s="1"/>
      <c r="C158512" s="1"/>
      <c r="D158512" s="1"/>
    </row>
    <row r="158513" spans="2:4" x14ac:dyDescent="0.25">
      <c r="B158513" s="1"/>
      <c r="C158513" s="1"/>
      <c r="D158513" s="1"/>
    </row>
    <row r="158514" spans="2:4" x14ac:dyDescent="0.25">
      <c r="B158514" s="1"/>
      <c r="C158514" s="1"/>
      <c r="D158514" s="1"/>
    </row>
    <row r="158515" spans="2:4" x14ac:dyDescent="0.25">
      <c r="B158515" s="1"/>
      <c r="C158515" s="1"/>
      <c r="D158515" s="1"/>
    </row>
    <row r="158516" spans="2:4" x14ac:dyDescent="0.25">
      <c r="B158516" s="1"/>
      <c r="C158516" s="1"/>
      <c r="D158516" s="1"/>
    </row>
    <row r="158517" spans="2:4" x14ac:dyDescent="0.25">
      <c r="B158517" s="1"/>
      <c r="C158517" s="1"/>
      <c r="D158517" s="1"/>
    </row>
    <row r="158518" spans="2:4" x14ac:dyDescent="0.25">
      <c r="B158518" s="1"/>
      <c r="C158518" s="1"/>
      <c r="D158518" s="1"/>
    </row>
    <row r="158519" spans="2:4" x14ac:dyDescent="0.25">
      <c r="B158519" s="1"/>
      <c r="C158519" s="1"/>
      <c r="D158519" s="1"/>
    </row>
    <row r="158520" spans="2:4" x14ac:dyDescent="0.25">
      <c r="B158520" s="1"/>
      <c r="C158520" s="1"/>
      <c r="D158520" s="1"/>
    </row>
    <row r="158521" spans="2:4" x14ac:dyDescent="0.25">
      <c r="B158521" s="1"/>
      <c r="C158521" s="1"/>
      <c r="D158521" s="1"/>
    </row>
    <row r="158522" spans="2:4" x14ac:dyDescent="0.25">
      <c r="B158522" s="1"/>
      <c r="C158522" s="1"/>
      <c r="D158522" s="1"/>
    </row>
    <row r="158523" spans="2:4" x14ac:dyDescent="0.25">
      <c r="B158523" s="1"/>
      <c r="C158523" s="1"/>
      <c r="D158523" s="1"/>
    </row>
    <row r="158524" spans="2:4" x14ac:dyDescent="0.25">
      <c r="B158524" s="1"/>
      <c r="C158524" s="1"/>
      <c r="D158524" s="1"/>
    </row>
    <row r="158525" spans="2:4" x14ac:dyDescent="0.25">
      <c r="B158525" s="1"/>
      <c r="C158525" s="1"/>
      <c r="D158525" s="1"/>
    </row>
    <row r="158526" spans="2:4" x14ac:dyDescent="0.25">
      <c r="B158526" s="1"/>
      <c r="C158526" s="1"/>
      <c r="D158526" s="1"/>
    </row>
    <row r="158527" spans="2:4" x14ac:dyDescent="0.25">
      <c r="B158527" s="1"/>
      <c r="C158527" s="1"/>
      <c r="D158527" s="1"/>
    </row>
    <row r="158528" spans="2:4" x14ac:dyDescent="0.25">
      <c r="B158528" s="1"/>
      <c r="C158528" s="1"/>
      <c r="D158528" s="1"/>
    </row>
    <row r="158529" spans="2:4" x14ac:dyDescent="0.25">
      <c r="B158529" s="1"/>
      <c r="C158529" s="1"/>
      <c r="D158529" s="1"/>
    </row>
    <row r="158530" spans="2:4" x14ac:dyDescent="0.25">
      <c r="B158530" s="1"/>
      <c r="C158530" s="1"/>
      <c r="D158530" s="1"/>
    </row>
    <row r="158531" spans="2:4" x14ac:dyDescent="0.25">
      <c r="B158531" s="1"/>
      <c r="C158531" s="1"/>
      <c r="D158531" s="1"/>
    </row>
    <row r="158532" spans="2:4" x14ac:dyDescent="0.25">
      <c r="B158532" s="1"/>
      <c r="C158532" s="1"/>
      <c r="D158532" s="1"/>
    </row>
    <row r="158533" spans="2:4" x14ac:dyDescent="0.25">
      <c r="B158533" s="1"/>
      <c r="C158533" s="1"/>
      <c r="D158533" s="1"/>
    </row>
    <row r="158534" spans="2:4" x14ac:dyDescent="0.25">
      <c r="B158534" s="1"/>
      <c r="C158534" s="1"/>
      <c r="D158534" s="1"/>
    </row>
    <row r="158535" spans="2:4" x14ac:dyDescent="0.25">
      <c r="B158535" s="1"/>
      <c r="C158535" s="1"/>
      <c r="D158535" s="1"/>
    </row>
    <row r="158536" spans="2:4" x14ac:dyDescent="0.25">
      <c r="B158536" s="1"/>
      <c r="C158536" s="1"/>
      <c r="D158536" s="1"/>
    </row>
    <row r="158537" spans="2:4" x14ac:dyDescent="0.25">
      <c r="B158537" s="1"/>
      <c r="C158537" s="1"/>
      <c r="D158537" s="1"/>
    </row>
    <row r="158538" spans="2:4" x14ac:dyDescent="0.25">
      <c r="B158538" s="1"/>
      <c r="C158538" s="1"/>
      <c r="D158538" s="1"/>
    </row>
    <row r="158539" spans="2:4" x14ac:dyDescent="0.25">
      <c r="B158539" s="1"/>
      <c r="C158539" s="1"/>
      <c r="D158539" s="1"/>
    </row>
    <row r="158540" spans="2:4" x14ac:dyDescent="0.25">
      <c r="B158540" s="1"/>
      <c r="C158540" s="1"/>
      <c r="D158540" s="1"/>
    </row>
    <row r="158541" spans="2:4" x14ac:dyDescent="0.25">
      <c r="B158541" s="1"/>
      <c r="C158541" s="1"/>
      <c r="D158541" s="1"/>
    </row>
    <row r="158542" spans="2:4" x14ac:dyDescent="0.25">
      <c r="B158542" s="1"/>
      <c r="C158542" s="1"/>
      <c r="D158542" s="1"/>
    </row>
    <row r="158543" spans="2:4" x14ac:dyDescent="0.25">
      <c r="B158543" s="1"/>
      <c r="C158543" s="1"/>
      <c r="D158543" s="1"/>
    </row>
    <row r="158544" spans="2:4" x14ac:dyDescent="0.25">
      <c r="B158544" s="1"/>
      <c r="C158544" s="1"/>
      <c r="D158544" s="1"/>
    </row>
    <row r="158545" spans="2:4" x14ac:dyDescent="0.25">
      <c r="B158545" s="1"/>
      <c r="C158545" s="1"/>
      <c r="D158545" s="1"/>
    </row>
    <row r="158546" spans="2:4" x14ac:dyDescent="0.25">
      <c r="B158546" s="1"/>
      <c r="C158546" s="1"/>
      <c r="D158546" s="1"/>
    </row>
    <row r="158547" spans="2:4" x14ac:dyDescent="0.25">
      <c r="B158547" s="1"/>
      <c r="C158547" s="1"/>
      <c r="D158547" s="1"/>
    </row>
    <row r="158548" spans="2:4" x14ac:dyDescent="0.25">
      <c r="B158548" s="1"/>
      <c r="C158548" s="1"/>
      <c r="D158548" s="1"/>
    </row>
    <row r="158549" spans="2:4" x14ac:dyDescent="0.25">
      <c r="B158549" s="1"/>
      <c r="C158549" s="1"/>
      <c r="D158549" s="1"/>
    </row>
    <row r="158550" spans="2:4" x14ac:dyDescent="0.25">
      <c r="B158550" s="1"/>
      <c r="C158550" s="1"/>
      <c r="D158550" s="1"/>
    </row>
    <row r="158551" spans="2:4" x14ac:dyDescent="0.25">
      <c r="B158551" s="1"/>
      <c r="C158551" s="1"/>
      <c r="D158551" s="1"/>
    </row>
    <row r="158552" spans="2:4" x14ac:dyDescent="0.25">
      <c r="B158552" s="1"/>
      <c r="C158552" s="1"/>
      <c r="D158552" s="1"/>
    </row>
    <row r="158553" spans="2:4" x14ac:dyDescent="0.25">
      <c r="B158553" s="1"/>
      <c r="C158553" s="1"/>
      <c r="D158553" s="1"/>
    </row>
    <row r="158554" spans="2:4" x14ac:dyDescent="0.25">
      <c r="B158554" s="1"/>
      <c r="C158554" s="1"/>
      <c r="D158554" s="1"/>
    </row>
    <row r="158555" spans="2:4" x14ac:dyDescent="0.25">
      <c r="B158555" s="1"/>
      <c r="C158555" s="1"/>
      <c r="D158555" s="1"/>
    </row>
    <row r="158556" spans="2:4" x14ac:dyDescent="0.25">
      <c r="B158556" s="1"/>
      <c r="C158556" s="1"/>
      <c r="D158556" s="1"/>
    </row>
    <row r="158557" spans="2:4" x14ac:dyDescent="0.25">
      <c r="B158557" s="1"/>
      <c r="C158557" s="1"/>
      <c r="D158557" s="1"/>
    </row>
    <row r="158558" spans="2:4" x14ac:dyDescent="0.25">
      <c r="B158558" s="1"/>
      <c r="C158558" s="1"/>
      <c r="D158558" s="1"/>
    </row>
    <row r="158559" spans="2:4" x14ac:dyDescent="0.25">
      <c r="B158559" s="1"/>
      <c r="C158559" s="1"/>
      <c r="D158559" s="1"/>
    </row>
    <row r="158560" spans="2:4" x14ac:dyDescent="0.25">
      <c r="B158560" s="1"/>
      <c r="C158560" s="1"/>
      <c r="D158560" s="1"/>
    </row>
    <row r="158561" spans="2:4" x14ac:dyDescent="0.25">
      <c r="B158561" s="1"/>
      <c r="C158561" s="1"/>
      <c r="D158561" s="1"/>
    </row>
    <row r="158562" spans="2:4" x14ac:dyDescent="0.25">
      <c r="B158562" s="1"/>
      <c r="C158562" s="1"/>
      <c r="D158562" s="1"/>
    </row>
    <row r="158563" spans="2:4" x14ac:dyDescent="0.25">
      <c r="B158563" s="1"/>
      <c r="C158563" s="1"/>
      <c r="D158563" s="1"/>
    </row>
    <row r="158564" spans="2:4" x14ac:dyDescent="0.25">
      <c r="B158564" s="1"/>
      <c r="C158564" s="1"/>
      <c r="D158564" s="1"/>
    </row>
    <row r="158565" spans="2:4" x14ac:dyDescent="0.25">
      <c r="B158565" s="1"/>
      <c r="C158565" s="1"/>
      <c r="D158565" s="1"/>
    </row>
    <row r="158566" spans="2:4" x14ac:dyDescent="0.25">
      <c r="B158566" s="1"/>
      <c r="C158566" s="1"/>
      <c r="D158566" s="1"/>
    </row>
    <row r="158567" spans="2:4" x14ac:dyDescent="0.25">
      <c r="B158567" s="1"/>
      <c r="C158567" s="1"/>
      <c r="D158567" s="1"/>
    </row>
    <row r="158568" spans="2:4" x14ac:dyDescent="0.25">
      <c r="B158568" s="1"/>
      <c r="C158568" s="1"/>
      <c r="D158568" s="1"/>
    </row>
    <row r="158569" spans="2:4" x14ac:dyDescent="0.25">
      <c r="B158569" s="1"/>
      <c r="C158569" s="1"/>
      <c r="D158569" s="1"/>
    </row>
    <row r="158570" spans="2:4" x14ac:dyDescent="0.25">
      <c r="B158570" s="1"/>
      <c r="C158570" s="1"/>
      <c r="D158570" s="1"/>
    </row>
    <row r="158571" spans="2:4" x14ac:dyDescent="0.25">
      <c r="B158571" s="1"/>
      <c r="C158571" s="1"/>
      <c r="D158571" s="1"/>
    </row>
    <row r="158572" spans="2:4" x14ac:dyDescent="0.25">
      <c r="B158572" s="1"/>
      <c r="C158572" s="1"/>
      <c r="D158572" s="1"/>
    </row>
    <row r="158573" spans="2:4" x14ac:dyDescent="0.25">
      <c r="B158573" s="1"/>
      <c r="C158573" s="1"/>
      <c r="D158573" s="1"/>
    </row>
    <row r="158574" spans="2:4" x14ac:dyDescent="0.25">
      <c r="B158574" s="1"/>
      <c r="C158574" s="1"/>
      <c r="D158574" s="1"/>
    </row>
    <row r="158575" spans="2:4" x14ac:dyDescent="0.25">
      <c r="B158575" s="1"/>
      <c r="C158575" s="1"/>
      <c r="D158575" s="1"/>
    </row>
    <row r="158576" spans="2:4" x14ac:dyDescent="0.25">
      <c r="B158576" s="1"/>
      <c r="C158576" s="1"/>
      <c r="D158576" s="1"/>
    </row>
    <row r="158577" spans="2:4" x14ac:dyDescent="0.25">
      <c r="B158577" s="1"/>
      <c r="C158577" s="1"/>
      <c r="D158577" s="1"/>
    </row>
    <row r="158578" spans="2:4" x14ac:dyDescent="0.25">
      <c r="B158578" s="1"/>
      <c r="C158578" s="1"/>
      <c r="D158578" s="1"/>
    </row>
    <row r="158579" spans="2:4" x14ac:dyDescent="0.25">
      <c r="B158579" s="1"/>
      <c r="C158579" s="1"/>
      <c r="D158579" s="1"/>
    </row>
    <row r="158580" spans="2:4" x14ac:dyDescent="0.25">
      <c r="B158580" s="1"/>
      <c r="C158580" s="1"/>
      <c r="D158580" s="1"/>
    </row>
    <row r="158581" spans="2:4" x14ac:dyDescent="0.25">
      <c r="B158581" s="1"/>
      <c r="C158581" s="1"/>
      <c r="D158581" s="1"/>
    </row>
    <row r="158582" spans="2:4" x14ac:dyDescent="0.25">
      <c r="B158582" s="1"/>
      <c r="C158582" s="1"/>
      <c r="D158582" s="1"/>
    </row>
    <row r="158583" spans="2:4" x14ac:dyDescent="0.25">
      <c r="B158583" s="1"/>
      <c r="C158583" s="1"/>
      <c r="D158583" s="1"/>
    </row>
    <row r="158584" spans="2:4" x14ac:dyDescent="0.25">
      <c r="B158584" s="1"/>
      <c r="C158584" s="1"/>
      <c r="D158584" s="1"/>
    </row>
    <row r="158585" spans="2:4" x14ac:dyDescent="0.25">
      <c r="B158585" s="1"/>
      <c r="C158585" s="1"/>
      <c r="D158585" s="1"/>
    </row>
    <row r="158586" spans="2:4" x14ac:dyDescent="0.25">
      <c r="B158586" s="1"/>
      <c r="C158586" s="1"/>
      <c r="D158586" s="1"/>
    </row>
    <row r="158587" spans="2:4" x14ac:dyDescent="0.25">
      <c r="B158587" s="1"/>
      <c r="C158587" s="1"/>
      <c r="D158587" s="1"/>
    </row>
    <row r="158588" spans="2:4" x14ac:dyDescent="0.25">
      <c r="B158588" s="1"/>
      <c r="C158588" s="1"/>
      <c r="D158588" s="1"/>
    </row>
    <row r="158589" spans="2:4" x14ac:dyDescent="0.25">
      <c r="B158589" s="1"/>
      <c r="C158589" s="1"/>
      <c r="D158589" s="1"/>
    </row>
    <row r="158590" spans="2:4" x14ac:dyDescent="0.25">
      <c r="B158590" s="1"/>
      <c r="C158590" s="1"/>
      <c r="D158590" s="1"/>
    </row>
    <row r="158591" spans="2:4" x14ac:dyDescent="0.25">
      <c r="B158591" s="1"/>
      <c r="C158591" s="1"/>
      <c r="D158591" s="1"/>
    </row>
    <row r="158592" spans="2:4" x14ac:dyDescent="0.25">
      <c r="B158592" s="1"/>
      <c r="C158592" s="1"/>
      <c r="D158592" s="1"/>
    </row>
    <row r="158593" spans="2:4" x14ac:dyDescent="0.25">
      <c r="B158593" s="1"/>
      <c r="C158593" s="1"/>
      <c r="D158593" s="1"/>
    </row>
    <row r="158594" spans="2:4" x14ac:dyDescent="0.25">
      <c r="B158594" s="1"/>
      <c r="C158594" s="1"/>
      <c r="D158594" s="1"/>
    </row>
    <row r="158595" spans="2:4" x14ac:dyDescent="0.25">
      <c r="B158595" s="1"/>
      <c r="C158595" s="1"/>
      <c r="D158595" s="1"/>
    </row>
    <row r="158596" spans="2:4" x14ac:dyDescent="0.25">
      <c r="B158596" s="1"/>
      <c r="C158596" s="1"/>
      <c r="D158596" s="1"/>
    </row>
    <row r="158597" spans="2:4" x14ac:dyDescent="0.25">
      <c r="B158597" s="1"/>
      <c r="C158597" s="1"/>
      <c r="D158597" s="1"/>
    </row>
    <row r="158598" spans="2:4" x14ac:dyDescent="0.25">
      <c r="B158598" s="1"/>
      <c r="C158598" s="1"/>
      <c r="D158598" s="1"/>
    </row>
    <row r="158599" spans="2:4" x14ac:dyDescent="0.25">
      <c r="B158599" s="1"/>
      <c r="C158599" s="1"/>
      <c r="D158599" s="1"/>
    </row>
    <row r="158600" spans="2:4" x14ac:dyDescent="0.25">
      <c r="B158600" s="1"/>
      <c r="C158600" s="1"/>
      <c r="D158600" s="1"/>
    </row>
    <row r="158601" spans="2:4" x14ac:dyDescent="0.25">
      <c r="B158601" s="1"/>
      <c r="C158601" s="1"/>
      <c r="D158601" s="1"/>
    </row>
    <row r="158602" spans="2:4" x14ac:dyDescent="0.25">
      <c r="B158602" s="1"/>
      <c r="C158602" s="1"/>
      <c r="D158602" s="1"/>
    </row>
    <row r="158603" spans="2:4" x14ac:dyDescent="0.25">
      <c r="B158603" s="1"/>
      <c r="C158603" s="1"/>
      <c r="D158603" s="1"/>
    </row>
    <row r="158604" spans="2:4" x14ac:dyDescent="0.25">
      <c r="B158604" s="1"/>
      <c r="C158604" s="1"/>
      <c r="D158604" s="1"/>
    </row>
    <row r="158605" spans="2:4" x14ac:dyDescent="0.25">
      <c r="B158605" s="1"/>
      <c r="C158605" s="1"/>
      <c r="D158605" s="1"/>
    </row>
    <row r="158606" spans="2:4" x14ac:dyDescent="0.25">
      <c r="B158606" s="1"/>
      <c r="C158606" s="1"/>
      <c r="D158606" s="1"/>
    </row>
    <row r="158607" spans="2:4" x14ac:dyDescent="0.25">
      <c r="B158607" s="1"/>
      <c r="C158607" s="1"/>
      <c r="D158607" s="1"/>
    </row>
    <row r="158608" spans="2:4" x14ac:dyDescent="0.25">
      <c r="B158608" s="1"/>
      <c r="C158608" s="1"/>
      <c r="D158608" s="1"/>
    </row>
    <row r="158609" spans="2:4" x14ac:dyDescent="0.25">
      <c r="B158609" s="1"/>
      <c r="C158609" s="1"/>
      <c r="D158609" s="1"/>
    </row>
    <row r="158610" spans="2:4" x14ac:dyDescent="0.25">
      <c r="B158610" s="1"/>
      <c r="C158610" s="1"/>
      <c r="D158610" s="1"/>
    </row>
    <row r="158611" spans="2:4" x14ac:dyDescent="0.25">
      <c r="B158611" s="1"/>
      <c r="C158611" s="1"/>
      <c r="D158611" s="1"/>
    </row>
    <row r="158612" spans="2:4" x14ac:dyDescent="0.25">
      <c r="B158612" s="1"/>
      <c r="C158612" s="1"/>
      <c r="D158612" s="1"/>
    </row>
    <row r="158613" spans="2:4" x14ac:dyDescent="0.25">
      <c r="B158613" s="1"/>
      <c r="C158613" s="1"/>
      <c r="D158613" s="1"/>
    </row>
    <row r="158614" spans="2:4" x14ac:dyDescent="0.25">
      <c r="B158614" s="1"/>
      <c r="C158614" s="1"/>
      <c r="D158614" s="1"/>
    </row>
    <row r="158615" spans="2:4" x14ac:dyDescent="0.25">
      <c r="B158615" s="1"/>
      <c r="C158615" s="1"/>
      <c r="D158615" s="1"/>
    </row>
    <row r="158616" spans="2:4" x14ac:dyDescent="0.25">
      <c r="B158616" s="1"/>
      <c r="C158616" s="1"/>
      <c r="D158616" s="1"/>
    </row>
    <row r="158617" spans="2:4" x14ac:dyDescent="0.25">
      <c r="B158617" s="1"/>
      <c r="C158617" s="1"/>
      <c r="D158617" s="1"/>
    </row>
    <row r="158618" spans="2:4" x14ac:dyDescent="0.25">
      <c r="B158618" s="1"/>
      <c r="C158618" s="1"/>
      <c r="D158618" s="1"/>
    </row>
    <row r="158619" spans="2:4" x14ac:dyDescent="0.25">
      <c r="B158619" s="1"/>
      <c r="C158619" s="1"/>
      <c r="D158619" s="1"/>
    </row>
    <row r="158620" spans="2:4" x14ac:dyDescent="0.25">
      <c r="B158620" s="1"/>
      <c r="C158620" s="1"/>
      <c r="D158620" s="1"/>
    </row>
    <row r="158621" spans="2:4" x14ac:dyDescent="0.25">
      <c r="B158621" s="1"/>
      <c r="C158621" s="1"/>
      <c r="D158621" s="1"/>
    </row>
    <row r="158622" spans="2:4" x14ac:dyDescent="0.25">
      <c r="B158622" s="1"/>
      <c r="C158622" s="1"/>
      <c r="D158622" s="1"/>
    </row>
    <row r="158623" spans="2:4" x14ac:dyDescent="0.25">
      <c r="B158623" s="1"/>
      <c r="C158623" s="1"/>
      <c r="D158623" s="1"/>
    </row>
    <row r="158624" spans="2:4" x14ac:dyDescent="0.25">
      <c r="B158624" s="1"/>
      <c r="C158624" s="1"/>
      <c r="D158624" s="1"/>
    </row>
    <row r="158625" spans="2:4" x14ac:dyDescent="0.25">
      <c r="B158625" s="1"/>
      <c r="C158625" s="1"/>
      <c r="D158625" s="1"/>
    </row>
    <row r="158626" spans="2:4" x14ac:dyDescent="0.25">
      <c r="B158626" s="1"/>
      <c r="C158626" s="1"/>
      <c r="D158626" s="1"/>
    </row>
    <row r="158627" spans="2:4" x14ac:dyDescent="0.25">
      <c r="B158627" s="1"/>
      <c r="C158627" s="1"/>
      <c r="D158627" s="1"/>
    </row>
    <row r="158628" spans="2:4" x14ac:dyDescent="0.25">
      <c r="B158628" s="1"/>
      <c r="C158628" s="1"/>
      <c r="D158628" s="1"/>
    </row>
    <row r="158629" spans="2:4" x14ac:dyDescent="0.25">
      <c r="B158629" s="1"/>
      <c r="C158629" s="1"/>
      <c r="D158629" s="1"/>
    </row>
    <row r="158630" spans="2:4" x14ac:dyDescent="0.25">
      <c r="B158630" s="1"/>
      <c r="C158630" s="1"/>
      <c r="D158630" s="1"/>
    </row>
    <row r="158631" spans="2:4" x14ac:dyDescent="0.25">
      <c r="B158631" s="1"/>
      <c r="C158631" s="1"/>
      <c r="D158631" s="1"/>
    </row>
    <row r="158632" spans="2:4" x14ac:dyDescent="0.25">
      <c r="B158632" s="1"/>
      <c r="C158632" s="1"/>
      <c r="D158632" s="1"/>
    </row>
    <row r="158633" spans="2:4" x14ac:dyDescent="0.25">
      <c r="B158633" s="1"/>
      <c r="C158633" s="1"/>
      <c r="D158633" s="1"/>
    </row>
    <row r="158634" spans="2:4" x14ac:dyDescent="0.25">
      <c r="B158634" s="1"/>
      <c r="C158634" s="1"/>
      <c r="D158634" s="1"/>
    </row>
    <row r="158635" spans="2:4" x14ac:dyDescent="0.25">
      <c r="B158635" s="1"/>
      <c r="C158635" s="1"/>
      <c r="D158635" s="1"/>
    </row>
    <row r="158636" spans="2:4" x14ac:dyDescent="0.25">
      <c r="B158636" s="1"/>
      <c r="C158636" s="1"/>
      <c r="D158636" s="1"/>
    </row>
    <row r="158637" spans="2:4" x14ac:dyDescent="0.25">
      <c r="B158637" s="1"/>
      <c r="C158637" s="1"/>
      <c r="D158637" s="1"/>
    </row>
    <row r="158638" spans="2:4" x14ac:dyDescent="0.25">
      <c r="B158638" s="1"/>
      <c r="C158638" s="1"/>
      <c r="D158638" s="1"/>
    </row>
    <row r="158639" spans="2:4" x14ac:dyDescent="0.25">
      <c r="B158639" s="1"/>
      <c r="C158639" s="1"/>
      <c r="D158639" s="1"/>
    </row>
    <row r="158640" spans="2:4" x14ac:dyDescent="0.25">
      <c r="B158640" s="1"/>
      <c r="C158640" s="1"/>
      <c r="D158640" s="1"/>
    </row>
    <row r="158641" spans="2:4" x14ac:dyDescent="0.25">
      <c r="B158641" s="1"/>
      <c r="C158641" s="1"/>
      <c r="D158641" s="1"/>
    </row>
    <row r="158642" spans="2:4" x14ac:dyDescent="0.25">
      <c r="B158642" s="1"/>
      <c r="C158642" s="1"/>
      <c r="D158642" s="1"/>
    </row>
    <row r="158643" spans="2:4" x14ac:dyDescent="0.25">
      <c r="B158643" s="1"/>
      <c r="C158643" s="1"/>
      <c r="D158643" s="1"/>
    </row>
    <row r="158644" spans="2:4" x14ac:dyDescent="0.25">
      <c r="B158644" s="1"/>
      <c r="C158644" s="1"/>
      <c r="D158644" s="1"/>
    </row>
    <row r="158645" spans="2:4" x14ac:dyDescent="0.25">
      <c r="B158645" s="1"/>
      <c r="C158645" s="1"/>
      <c r="D158645" s="1"/>
    </row>
    <row r="158646" spans="2:4" x14ac:dyDescent="0.25">
      <c r="B158646" s="1"/>
      <c r="C158646" s="1"/>
      <c r="D158646" s="1"/>
    </row>
    <row r="158647" spans="2:4" x14ac:dyDescent="0.25">
      <c r="B158647" s="1"/>
      <c r="C158647" s="1"/>
      <c r="D158647" s="1"/>
    </row>
    <row r="158648" spans="2:4" x14ac:dyDescent="0.25">
      <c r="B158648" s="1"/>
      <c r="C158648" s="1"/>
      <c r="D158648" s="1"/>
    </row>
    <row r="158649" spans="2:4" x14ac:dyDescent="0.25">
      <c r="B158649" s="1"/>
      <c r="C158649" s="1"/>
      <c r="D158649" s="1"/>
    </row>
    <row r="158650" spans="2:4" x14ac:dyDescent="0.25">
      <c r="B158650" s="1"/>
      <c r="C158650" s="1"/>
      <c r="D158650" s="1"/>
    </row>
    <row r="158651" spans="2:4" x14ac:dyDescent="0.25">
      <c r="B158651" s="1"/>
      <c r="C158651" s="1"/>
      <c r="D158651" s="1"/>
    </row>
    <row r="158652" spans="2:4" x14ac:dyDescent="0.25">
      <c r="B158652" s="1"/>
      <c r="C158652" s="1"/>
      <c r="D158652" s="1"/>
    </row>
    <row r="158653" spans="2:4" x14ac:dyDescent="0.25">
      <c r="B158653" s="1"/>
      <c r="C158653" s="1"/>
      <c r="D158653" s="1"/>
    </row>
    <row r="158654" spans="2:4" x14ac:dyDescent="0.25">
      <c r="B158654" s="1"/>
      <c r="C158654" s="1"/>
      <c r="D158654" s="1"/>
    </row>
    <row r="158655" spans="2:4" x14ac:dyDescent="0.25">
      <c r="B158655" s="1"/>
      <c r="C158655" s="1"/>
      <c r="D158655" s="1"/>
    </row>
    <row r="158656" spans="2:4" x14ac:dyDescent="0.25">
      <c r="B158656" s="1"/>
      <c r="C158656" s="1"/>
      <c r="D158656" s="1"/>
    </row>
    <row r="158657" spans="2:4" x14ac:dyDescent="0.25">
      <c r="B158657" s="1"/>
      <c r="C158657" s="1"/>
      <c r="D158657" s="1"/>
    </row>
    <row r="158658" spans="2:4" x14ac:dyDescent="0.25">
      <c r="B158658" s="1"/>
      <c r="C158658" s="1"/>
      <c r="D158658" s="1"/>
    </row>
    <row r="158659" spans="2:4" x14ac:dyDescent="0.25">
      <c r="B158659" s="1"/>
      <c r="C158659" s="1"/>
      <c r="D158659" s="1"/>
    </row>
    <row r="158660" spans="2:4" x14ac:dyDescent="0.25">
      <c r="B158660" s="1"/>
      <c r="C158660" s="1"/>
      <c r="D158660" s="1"/>
    </row>
    <row r="158661" spans="2:4" x14ac:dyDescent="0.25">
      <c r="B158661" s="1"/>
      <c r="C158661" s="1"/>
      <c r="D158661" s="1"/>
    </row>
    <row r="158662" spans="2:4" x14ac:dyDescent="0.25">
      <c r="B158662" s="1"/>
      <c r="C158662" s="1"/>
      <c r="D158662" s="1"/>
    </row>
    <row r="158663" spans="2:4" x14ac:dyDescent="0.25">
      <c r="B158663" s="1"/>
      <c r="C158663" s="1"/>
      <c r="D158663" s="1"/>
    </row>
    <row r="158664" spans="2:4" x14ac:dyDescent="0.25">
      <c r="B158664" s="1"/>
      <c r="C158664" s="1"/>
      <c r="D158664" s="1"/>
    </row>
    <row r="158665" spans="2:4" x14ac:dyDescent="0.25">
      <c r="B158665" s="1"/>
      <c r="C158665" s="1"/>
      <c r="D158665" s="1"/>
    </row>
    <row r="158666" spans="2:4" x14ac:dyDescent="0.25">
      <c r="B158666" s="1"/>
      <c r="C158666" s="1"/>
      <c r="D158666" s="1"/>
    </row>
    <row r="158667" spans="2:4" x14ac:dyDescent="0.25">
      <c r="B158667" s="1"/>
      <c r="C158667" s="1"/>
      <c r="D158667" s="1"/>
    </row>
    <row r="158668" spans="2:4" x14ac:dyDescent="0.25">
      <c r="B158668" s="1"/>
      <c r="C158668" s="1"/>
      <c r="D158668" s="1"/>
    </row>
    <row r="158669" spans="2:4" x14ac:dyDescent="0.25">
      <c r="B158669" s="1"/>
      <c r="C158669" s="1"/>
      <c r="D158669" s="1"/>
    </row>
    <row r="158670" spans="2:4" x14ac:dyDescent="0.25">
      <c r="B158670" s="1"/>
      <c r="C158670" s="1"/>
      <c r="D158670" s="1"/>
    </row>
    <row r="158671" spans="2:4" x14ac:dyDescent="0.25">
      <c r="B158671" s="1"/>
      <c r="C158671" s="1"/>
      <c r="D158671" s="1"/>
    </row>
    <row r="158672" spans="2:4" x14ac:dyDescent="0.25">
      <c r="B158672" s="1"/>
      <c r="C158672" s="1"/>
      <c r="D158672" s="1"/>
    </row>
    <row r="158673" spans="2:4" x14ac:dyDescent="0.25">
      <c r="B158673" s="1"/>
      <c r="C158673" s="1"/>
      <c r="D158673" s="1"/>
    </row>
    <row r="158674" spans="2:4" x14ac:dyDescent="0.25">
      <c r="B158674" s="1"/>
      <c r="C158674" s="1"/>
      <c r="D158674" s="1"/>
    </row>
    <row r="158675" spans="2:4" x14ac:dyDescent="0.25">
      <c r="B158675" s="1"/>
      <c r="C158675" s="1"/>
      <c r="D158675" s="1"/>
    </row>
    <row r="158676" spans="2:4" x14ac:dyDescent="0.25">
      <c r="B158676" s="1"/>
      <c r="C158676" s="1"/>
      <c r="D158676" s="1"/>
    </row>
    <row r="158677" spans="2:4" x14ac:dyDescent="0.25">
      <c r="B158677" s="1"/>
      <c r="C158677" s="1"/>
      <c r="D158677" s="1"/>
    </row>
    <row r="158678" spans="2:4" x14ac:dyDescent="0.25">
      <c r="B158678" s="1"/>
      <c r="C158678" s="1"/>
      <c r="D158678" s="1"/>
    </row>
    <row r="158679" spans="2:4" x14ac:dyDescent="0.25">
      <c r="B158679" s="1"/>
      <c r="C158679" s="1"/>
      <c r="D158679" s="1"/>
    </row>
    <row r="158680" spans="2:4" x14ac:dyDescent="0.25">
      <c r="B158680" s="1"/>
      <c r="C158680" s="1"/>
      <c r="D158680" s="1"/>
    </row>
    <row r="158681" spans="2:4" x14ac:dyDescent="0.25">
      <c r="B158681" s="1"/>
      <c r="C158681" s="1"/>
      <c r="D158681" s="1"/>
    </row>
    <row r="158682" spans="2:4" x14ac:dyDescent="0.25">
      <c r="B158682" s="1"/>
      <c r="C158682" s="1"/>
      <c r="D158682" s="1"/>
    </row>
    <row r="158683" spans="2:4" x14ac:dyDescent="0.25">
      <c r="B158683" s="1"/>
      <c r="C158683" s="1"/>
      <c r="D158683" s="1"/>
    </row>
    <row r="158684" spans="2:4" x14ac:dyDescent="0.25">
      <c r="B158684" s="1"/>
      <c r="C158684" s="1"/>
      <c r="D158684" s="1"/>
    </row>
    <row r="158685" spans="2:4" x14ac:dyDescent="0.25">
      <c r="B158685" s="1"/>
      <c r="C158685" s="1"/>
      <c r="D158685" s="1"/>
    </row>
    <row r="158686" spans="2:4" x14ac:dyDescent="0.25">
      <c r="B158686" s="1"/>
      <c r="C158686" s="1"/>
      <c r="D158686" s="1"/>
    </row>
    <row r="158687" spans="2:4" x14ac:dyDescent="0.25">
      <c r="B158687" s="1"/>
      <c r="C158687" s="1"/>
      <c r="D158687" s="1"/>
    </row>
    <row r="158688" spans="2:4" x14ac:dyDescent="0.25">
      <c r="B158688" s="1"/>
      <c r="C158688" s="1"/>
      <c r="D158688" s="1"/>
    </row>
    <row r="158689" spans="2:4" x14ac:dyDescent="0.25">
      <c r="B158689" s="1"/>
      <c r="C158689" s="1"/>
      <c r="D158689" s="1"/>
    </row>
    <row r="158690" spans="2:4" x14ac:dyDescent="0.25">
      <c r="B158690" s="1"/>
      <c r="C158690" s="1"/>
      <c r="D158690" s="1"/>
    </row>
    <row r="158691" spans="2:4" x14ac:dyDescent="0.25">
      <c r="B158691" s="1"/>
      <c r="C158691" s="1"/>
      <c r="D158691" s="1"/>
    </row>
    <row r="158692" spans="2:4" x14ac:dyDescent="0.25">
      <c r="B158692" s="1"/>
      <c r="C158692" s="1"/>
      <c r="D158692" s="1"/>
    </row>
    <row r="158693" spans="2:4" x14ac:dyDescent="0.25">
      <c r="B158693" s="1"/>
      <c r="C158693" s="1"/>
      <c r="D158693" s="1"/>
    </row>
    <row r="158694" spans="2:4" x14ac:dyDescent="0.25">
      <c r="B158694" s="1"/>
      <c r="C158694" s="1"/>
      <c r="D158694" s="1"/>
    </row>
    <row r="158695" spans="2:4" x14ac:dyDescent="0.25">
      <c r="B158695" s="1"/>
      <c r="C158695" s="1"/>
      <c r="D158695" s="1"/>
    </row>
    <row r="158696" spans="2:4" x14ac:dyDescent="0.25">
      <c r="B158696" s="1"/>
      <c r="C158696" s="1"/>
      <c r="D158696" s="1"/>
    </row>
    <row r="158697" spans="2:4" x14ac:dyDescent="0.25">
      <c r="B158697" s="1"/>
      <c r="C158697" s="1"/>
      <c r="D158697" s="1"/>
    </row>
    <row r="158698" spans="2:4" x14ac:dyDescent="0.25">
      <c r="B158698" s="1"/>
      <c r="C158698" s="1"/>
      <c r="D158698" s="1"/>
    </row>
    <row r="158699" spans="2:4" x14ac:dyDescent="0.25">
      <c r="B158699" s="1"/>
      <c r="C158699" s="1"/>
      <c r="D158699" s="1"/>
    </row>
    <row r="158700" spans="2:4" x14ac:dyDescent="0.25">
      <c r="B158700" s="1"/>
      <c r="C158700" s="1"/>
      <c r="D158700" s="1"/>
    </row>
    <row r="158701" spans="2:4" x14ac:dyDescent="0.25">
      <c r="B158701" s="1"/>
      <c r="C158701" s="1"/>
      <c r="D158701" s="1"/>
    </row>
    <row r="158702" spans="2:4" x14ac:dyDescent="0.25">
      <c r="B158702" s="1"/>
      <c r="C158702" s="1"/>
      <c r="D158702" s="1"/>
    </row>
    <row r="158703" spans="2:4" x14ac:dyDescent="0.25">
      <c r="B158703" s="1"/>
      <c r="C158703" s="1"/>
      <c r="D158703" s="1"/>
    </row>
    <row r="158704" spans="2:4" x14ac:dyDescent="0.25">
      <c r="B158704" s="1"/>
      <c r="C158704" s="1"/>
      <c r="D158704" s="1"/>
    </row>
    <row r="158705" spans="2:4" x14ac:dyDescent="0.25">
      <c r="B158705" s="1"/>
      <c r="C158705" s="1"/>
      <c r="D158705" s="1"/>
    </row>
    <row r="158706" spans="2:4" x14ac:dyDescent="0.25">
      <c r="B158706" s="1"/>
      <c r="C158706" s="1"/>
      <c r="D158706" s="1"/>
    </row>
    <row r="158707" spans="2:4" x14ac:dyDescent="0.25">
      <c r="B158707" s="1"/>
      <c r="C158707" s="1"/>
      <c r="D158707" s="1"/>
    </row>
    <row r="158708" spans="2:4" x14ac:dyDescent="0.25">
      <c r="B158708" s="1"/>
      <c r="C158708" s="1"/>
      <c r="D158708" s="1"/>
    </row>
    <row r="158709" spans="2:4" x14ac:dyDescent="0.25">
      <c r="B158709" s="1"/>
      <c r="C158709" s="1"/>
      <c r="D158709" s="1"/>
    </row>
    <row r="158710" spans="2:4" x14ac:dyDescent="0.25">
      <c r="B158710" s="1"/>
      <c r="C158710" s="1"/>
      <c r="D158710" s="1"/>
    </row>
    <row r="158711" spans="2:4" x14ac:dyDescent="0.25">
      <c r="B158711" s="1"/>
      <c r="C158711" s="1"/>
      <c r="D158711" s="1"/>
    </row>
    <row r="158712" spans="2:4" x14ac:dyDescent="0.25">
      <c r="B158712" s="1"/>
      <c r="C158712" s="1"/>
      <c r="D158712" s="1"/>
    </row>
    <row r="158713" spans="2:4" x14ac:dyDescent="0.25">
      <c r="B158713" s="1"/>
      <c r="C158713" s="1"/>
      <c r="D158713" s="1"/>
    </row>
    <row r="158714" spans="2:4" x14ac:dyDescent="0.25">
      <c r="B158714" s="1"/>
      <c r="C158714" s="1"/>
      <c r="D158714" s="1"/>
    </row>
    <row r="158715" spans="2:4" x14ac:dyDescent="0.25">
      <c r="B158715" s="1"/>
      <c r="C158715" s="1"/>
      <c r="D158715" s="1"/>
    </row>
    <row r="158716" spans="2:4" x14ac:dyDescent="0.25">
      <c r="B158716" s="1"/>
      <c r="C158716" s="1"/>
      <c r="D158716" s="1"/>
    </row>
    <row r="158717" spans="2:4" x14ac:dyDescent="0.25">
      <c r="B158717" s="1"/>
      <c r="C158717" s="1"/>
      <c r="D158717" s="1"/>
    </row>
    <row r="158718" spans="2:4" x14ac:dyDescent="0.25">
      <c r="B158718" s="1"/>
      <c r="C158718" s="1"/>
      <c r="D158718" s="1"/>
    </row>
    <row r="158719" spans="2:4" x14ac:dyDescent="0.25">
      <c r="B158719" s="1"/>
      <c r="C158719" s="1"/>
      <c r="D158719" s="1"/>
    </row>
    <row r="158720" spans="2:4" x14ac:dyDescent="0.25">
      <c r="B158720" s="1"/>
      <c r="C158720" s="1"/>
      <c r="D158720" s="1"/>
    </row>
    <row r="158721" spans="2:4" x14ac:dyDescent="0.25">
      <c r="B158721" s="1"/>
      <c r="C158721" s="1"/>
      <c r="D158721" s="1"/>
    </row>
    <row r="158722" spans="2:4" x14ac:dyDescent="0.25">
      <c r="B158722" s="1"/>
      <c r="C158722" s="1"/>
      <c r="D158722" s="1"/>
    </row>
    <row r="158723" spans="2:4" x14ac:dyDescent="0.25">
      <c r="B158723" s="1"/>
      <c r="C158723" s="1"/>
      <c r="D158723" s="1"/>
    </row>
    <row r="158724" spans="2:4" x14ac:dyDescent="0.25">
      <c r="B158724" s="1"/>
      <c r="C158724" s="1"/>
      <c r="D158724" s="1"/>
    </row>
    <row r="158725" spans="2:4" x14ac:dyDescent="0.25">
      <c r="B158725" s="1"/>
      <c r="C158725" s="1"/>
      <c r="D158725" s="1"/>
    </row>
    <row r="158726" spans="2:4" x14ac:dyDescent="0.25">
      <c r="B158726" s="1"/>
      <c r="C158726" s="1"/>
      <c r="D158726" s="1"/>
    </row>
    <row r="158727" spans="2:4" x14ac:dyDescent="0.25">
      <c r="B158727" s="1"/>
      <c r="C158727" s="1"/>
      <c r="D158727" s="1"/>
    </row>
    <row r="158728" spans="2:4" x14ac:dyDescent="0.25">
      <c r="B158728" s="1"/>
      <c r="C158728" s="1"/>
      <c r="D158728" s="1"/>
    </row>
    <row r="158729" spans="2:4" x14ac:dyDescent="0.25">
      <c r="B158729" s="1"/>
      <c r="C158729" s="1"/>
      <c r="D158729" s="1"/>
    </row>
    <row r="158730" spans="2:4" x14ac:dyDescent="0.25">
      <c r="B158730" s="1"/>
      <c r="C158730" s="1"/>
      <c r="D158730" s="1"/>
    </row>
    <row r="158731" spans="2:4" x14ac:dyDescent="0.25">
      <c r="B158731" s="1"/>
      <c r="C158731" s="1"/>
      <c r="D158731" s="1"/>
    </row>
    <row r="158732" spans="2:4" x14ac:dyDescent="0.25">
      <c r="B158732" s="1"/>
      <c r="C158732" s="1"/>
      <c r="D158732" s="1"/>
    </row>
    <row r="158733" spans="2:4" x14ac:dyDescent="0.25">
      <c r="B158733" s="1"/>
      <c r="C158733" s="1"/>
      <c r="D158733" s="1"/>
    </row>
    <row r="158734" spans="2:4" x14ac:dyDescent="0.25">
      <c r="B158734" s="1"/>
      <c r="C158734" s="1"/>
      <c r="D158734" s="1"/>
    </row>
    <row r="158735" spans="2:4" x14ac:dyDescent="0.25">
      <c r="B158735" s="1"/>
      <c r="C158735" s="1"/>
      <c r="D158735" s="1"/>
    </row>
    <row r="158736" spans="2:4" x14ac:dyDescent="0.25">
      <c r="B158736" s="1"/>
      <c r="C158736" s="1"/>
      <c r="D158736" s="1"/>
    </row>
    <row r="158737" spans="2:4" x14ac:dyDescent="0.25">
      <c r="B158737" s="1"/>
      <c r="C158737" s="1"/>
      <c r="D158737" s="1"/>
    </row>
    <row r="158738" spans="2:4" x14ac:dyDescent="0.25">
      <c r="B158738" s="1"/>
      <c r="C158738" s="1"/>
      <c r="D158738" s="1"/>
    </row>
    <row r="158739" spans="2:4" x14ac:dyDescent="0.25">
      <c r="B158739" s="1"/>
      <c r="C158739" s="1"/>
      <c r="D158739" s="1"/>
    </row>
    <row r="158740" spans="2:4" x14ac:dyDescent="0.25">
      <c r="B158740" s="1"/>
      <c r="C158740" s="1"/>
      <c r="D158740" s="1"/>
    </row>
    <row r="158741" spans="2:4" x14ac:dyDescent="0.25">
      <c r="B158741" s="1"/>
      <c r="C158741" s="1"/>
      <c r="D158741" s="1"/>
    </row>
    <row r="158742" spans="2:4" x14ac:dyDescent="0.25">
      <c r="B158742" s="1"/>
      <c r="C158742" s="1"/>
      <c r="D158742" s="1"/>
    </row>
    <row r="158743" spans="2:4" x14ac:dyDescent="0.25">
      <c r="B158743" s="1"/>
      <c r="C158743" s="1"/>
      <c r="D158743" s="1"/>
    </row>
    <row r="158744" spans="2:4" x14ac:dyDescent="0.25">
      <c r="B158744" s="1"/>
      <c r="C158744" s="1"/>
      <c r="D158744" s="1"/>
    </row>
    <row r="158745" spans="2:4" x14ac:dyDescent="0.25">
      <c r="B158745" s="1"/>
      <c r="C158745" s="1"/>
      <c r="D158745" s="1"/>
    </row>
    <row r="158746" spans="2:4" x14ac:dyDescent="0.25">
      <c r="B158746" s="1"/>
      <c r="C158746" s="1"/>
      <c r="D158746" s="1"/>
    </row>
    <row r="158747" spans="2:4" x14ac:dyDescent="0.25">
      <c r="B158747" s="1"/>
      <c r="C158747" s="1"/>
      <c r="D158747" s="1"/>
    </row>
    <row r="158748" spans="2:4" x14ac:dyDescent="0.25">
      <c r="B158748" s="1"/>
      <c r="C158748" s="1"/>
      <c r="D158748" s="1"/>
    </row>
    <row r="158749" spans="2:4" x14ac:dyDescent="0.25">
      <c r="B158749" s="1"/>
      <c r="C158749" s="1"/>
      <c r="D158749" s="1"/>
    </row>
    <row r="158750" spans="2:4" x14ac:dyDescent="0.25">
      <c r="B158750" s="1"/>
      <c r="C158750" s="1"/>
      <c r="D158750" s="1"/>
    </row>
    <row r="158751" spans="2:4" x14ac:dyDescent="0.25">
      <c r="B158751" s="1"/>
      <c r="C158751" s="1"/>
      <c r="D158751" s="1"/>
    </row>
    <row r="158752" spans="2:4" x14ac:dyDescent="0.25">
      <c r="B158752" s="1"/>
      <c r="C158752" s="1"/>
      <c r="D158752" s="1"/>
    </row>
    <row r="158753" spans="2:4" x14ac:dyDescent="0.25">
      <c r="B158753" s="1"/>
      <c r="C158753" s="1"/>
      <c r="D158753" s="1"/>
    </row>
    <row r="158754" spans="2:4" x14ac:dyDescent="0.25">
      <c r="B158754" s="1"/>
      <c r="C158754" s="1"/>
      <c r="D158754" s="1"/>
    </row>
    <row r="158755" spans="2:4" x14ac:dyDescent="0.25">
      <c r="B158755" s="1"/>
      <c r="C158755" s="1"/>
      <c r="D158755" s="1"/>
    </row>
    <row r="158756" spans="2:4" x14ac:dyDescent="0.25">
      <c r="B158756" s="1"/>
      <c r="C158756" s="1"/>
      <c r="D158756" s="1"/>
    </row>
    <row r="158757" spans="2:4" x14ac:dyDescent="0.25">
      <c r="B158757" s="1"/>
      <c r="C158757" s="1"/>
      <c r="D158757" s="1"/>
    </row>
    <row r="158758" spans="2:4" x14ac:dyDescent="0.25">
      <c r="B158758" s="1"/>
      <c r="C158758" s="1"/>
      <c r="D158758" s="1"/>
    </row>
    <row r="158759" spans="2:4" x14ac:dyDescent="0.25">
      <c r="B158759" s="1"/>
      <c r="C158759" s="1"/>
      <c r="D158759" s="1"/>
    </row>
    <row r="158760" spans="2:4" x14ac:dyDescent="0.25">
      <c r="B158760" s="1"/>
      <c r="C158760" s="1"/>
      <c r="D158760" s="1"/>
    </row>
    <row r="158761" spans="2:4" x14ac:dyDescent="0.25">
      <c r="B158761" s="1"/>
      <c r="C158761" s="1"/>
      <c r="D158761" s="1"/>
    </row>
    <row r="158762" spans="2:4" x14ac:dyDescent="0.25">
      <c r="B158762" s="1"/>
      <c r="C158762" s="1"/>
      <c r="D158762" s="1"/>
    </row>
    <row r="158763" spans="2:4" x14ac:dyDescent="0.25">
      <c r="B158763" s="1"/>
      <c r="C158763" s="1"/>
      <c r="D158763" s="1"/>
    </row>
    <row r="158764" spans="2:4" x14ac:dyDescent="0.25">
      <c r="B158764" s="1"/>
      <c r="C158764" s="1"/>
      <c r="D158764" s="1"/>
    </row>
    <row r="158765" spans="2:4" x14ac:dyDescent="0.25">
      <c r="B158765" s="1"/>
      <c r="C158765" s="1"/>
      <c r="D158765" s="1"/>
    </row>
    <row r="158766" spans="2:4" x14ac:dyDescent="0.25">
      <c r="B158766" s="1"/>
      <c r="C158766" s="1"/>
      <c r="D158766" s="1"/>
    </row>
    <row r="158767" spans="2:4" x14ac:dyDescent="0.25">
      <c r="B158767" s="1"/>
      <c r="C158767" s="1"/>
      <c r="D158767" s="1"/>
    </row>
    <row r="158768" spans="2:4" x14ac:dyDescent="0.25">
      <c r="B158768" s="1"/>
      <c r="C158768" s="1"/>
      <c r="D158768" s="1"/>
    </row>
    <row r="158769" spans="2:4" x14ac:dyDescent="0.25">
      <c r="B158769" s="1"/>
      <c r="C158769" s="1"/>
      <c r="D158769" s="1"/>
    </row>
    <row r="158770" spans="2:4" x14ac:dyDescent="0.25">
      <c r="B158770" s="1"/>
      <c r="C158770" s="1"/>
      <c r="D158770" s="1"/>
    </row>
    <row r="158771" spans="2:4" x14ac:dyDescent="0.25">
      <c r="B158771" s="1"/>
      <c r="C158771" s="1"/>
      <c r="D158771" s="1"/>
    </row>
    <row r="158772" spans="2:4" x14ac:dyDescent="0.25">
      <c r="B158772" s="1"/>
      <c r="C158772" s="1"/>
      <c r="D158772" s="1"/>
    </row>
    <row r="158773" spans="2:4" x14ac:dyDescent="0.25">
      <c r="B158773" s="1"/>
      <c r="C158773" s="1"/>
      <c r="D158773" s="1"/>
    </row>
    <row r="158774" spans="2:4" x14ac:dyDescent="0.25">
      <c r="B158774" s="1"/>
      <c r="C158774" s="1"/>
      <c r="D158774" s="1"/>
    </row>
    <row r="158775" spans="2:4" x14ac:dyDescent="0.25">
      <c r="B158775" s="1"/>
      <c r="C158775" s="1"/>
      <c r="D158775" s="1"/>
    </row>
    <row r="158776" spans="2:4" x14ac:dyDescent="0.25">
      <c r="B158776" s="1"/>
      <c r="C158776" s="1"/>
      <c r="D158776" s="1"/>
    </row>
    <row r="158777" spans="2:4" x14ac:dyDescent="0.25">
      <c r="B158777" s="1"/>
      <c r="C158777" s="1"/>
      <c r="D158777" s="1"/>
    </row>
    <row r="158778" spans="2:4" x14ac:dyDescent="0.25">
      <c r="B158778" s="1"/>
      <c r="C158778" s="1"/>
      <c r="D158778" s="1"/>
    </row>
    <row r="158779" spans="2:4" x14ac:dyDescent="0.25">
      <c r="B158779" s="1"/>
      <c r="C158779" s="1"/>
      <c r="D158779" s="1"/>
    </row>
    <row r="158780" spans="2:4" x14ac:dyDescent="0.25">
      <c r="B158780" s="1"/>
      <c r="C158780" s="1"/>
      <c r="D158780" s="1"/>
    </row>
    <row r="158781" spans="2:4" x14ac:dyDescent="0.25">
      <c r="B158781" s="1"/>
      <c r="C158781" s="1"/>
      <c r="D158781" s="1"/>
    </row>
    <row r="158782" spans="2:4" x14ac:dyDescent="0.25">
      <c r="B158782" s="1"/>
      <c r="C158782" s="1"/>
      <c r="D158782" s="1"/>
    </row>
    <row r="158783" spans="2:4" x14ac:dyDescent="0.25">
      <c r="B158783" s="1"/>
      <c r="C158783" s="1"/>
      <c r="D158783" s="1"/>
    </row>
    <row r="158784" spans="2:4" x14ac:dyDescent="0.25">
      <c r="B158784" s="1"/>
      <c r="C158784" s="1"/>
      <c r="D158784" s="1"/>
    </row>
    <row r="158785" spans="2:4" x14ac:dyDescent="0.25">
      <c r="B158785" s="1"/>
      <c r="C158785" s="1"/>
      <c r="D158785" s="1"/>
    </row>
    <row r="158786" spans="2:4" x14ac:dyDescent="0.25">
      <c r="B158786" s="1"/>
      <c r="C158786" s="1"/>
      <c r="D158786" s="1"/>
    </row>
    <row r="158787" spans="2:4" x14ac:dyDescent="0.25">
      <c r="B158787" s="1"/>
      <c r="C158787" s="1"/>
      <c r="D158787" s="1"/>
    </row>
    <row r="158788" spans="2:4" x14ac:dyDescent="0.25">
      <c r="B158788" s="1"/>
      <c r="C158788" s="1"/>
      <c r="D158788" s="1"/>
    </row>
    <row r="158789" spans="2:4" x14ac:dyDescent="0.25">
      <c r="B158789" s="1"/>
      <c r="C158789" s="1"/>
      <c r="D158789" s="1"/>
    </row>
    <row r="158790" spans="2:4" x14ac:dyDescent="0.25">
      <c r="B158790" s="1"/>
      <c r="C158790" s="1"/>
      <c r="D158790" s="1"/>
    </row>
    <row r="158791" spans="2:4" x14ac:dyDescent="0.25">
      <c r="B158791" s="1"/>
      <c r="C158791" s="1"/>
      <c r="D158791" s="1"/>
    </row>
    <row r="158792" spans="2:4" x14ac:dyDescent="0.25">
      <c r="B158792" s="1"/>
      <c r="C158792" s="1"/>
      <c r="D158792" s="1"/>
    </row>
    <row r="158793" spans="2:4" x14ac:dyDescent="0.25">
      <c r="B158793" s="1"/>
      <c r="C158793" s="1"/>
      <c r="D158793" s="1"/>
    </row>
    <row r="158794" spans="2:4" x14ac:dyDescent="0.25">
      <c r="B158794" s="1"/>
      <c r="C158794" s="1"/>
      <c r="D158794" s="1"/>
    </row>
    <row r="158795" spans="2:4" x14ac:dyDescent="0.25">
      <c r="B158795" s="1"/>
      <c r="C158795" s="1"/>
      <c r="D158795" s="1"/>
    </row>
    <row r="158796" spans="2:4" x14ac:dyDescent="0.25">
      <c r="B158796" s="1"/>
      <c r="C158796" s="1"/>
      <c r="D158796" s="1"/>
    </row>
    <row r="158797" spans="2:4" x14ac:dyDescent="0.25">
      <c r="B158797" s="1"/>
      <c r="C158797" s="1"/>
      <c r="D158797" s="1"/>
    </row>
    <row r="158798" spans="2:4" x14ac:dyDescent="0.25">
      <c r="B158798" s="1"/>
      <c r="C158798" s="1"/>
      <c r="D158798" s="1"/>
    </row>
    <row r="158799" spans="2:4" x14ac:dyDescent="0.25">
      <c r="B158799" s="1"/>
      <c r="C158799" s="1"/>
      <c r="D158799" s="1"/>
    </row>
    <row r="158800" spans="2:4" x14ac:dyDescent="0.25">
      <c r="B158800" s="1"/>
      <c r="C158800" s="1"/>
      <c r="D158800" s="1"/>
    </row>
    <row r="158801" spans="2:4" x14ac:dyDescent="0.25">
      <c r="B158801" s="1"/>
      <c r="C158801" s="1"/>
      <c r="D158801" s="1"/>
    </row>
    <row r="158802" spans="2:4" x14ac:dyDescent="0.25">
      <c r="B158802" s="1"/>
      <c r="C158802" s="1"/>
      <c r="D158802" s="1"/>
    </row>
    <row r="158803" spans="2:4" x14ac:dyDescent="0.25">
      <c r="B158803" s="1"/>
      <c r="C158803" s="1"/>
      <c r="D158803" s="1"/>
    </row>
    <row r="158804" spans="2:4" x14ac:dyDescent="0.25">
      <c r="B158804" s="1"/>
      <c r="C158804" s="1"/>
      <c r="D158804" s="1"/>
    </row>
    <row r="158805" spans="2:4" x14ac:dyDescent="0.25">
      <c r="B158805" s="1"/>
      <c r="C158805" s="1"/>
      <c r="D158805" s="1"/>
    </row>
    <row r="158806" spans="2:4" x14ac:dyDescent="0.25">
      <c r="B158806" s="1"/>
      <c r="C158806" s="1"/>
      <c r="D158806" s="1"/>
    </row>
    <row r="158807" spans="2:4" x14ac:dyDescent="0.25">
      <c r="B158807" s="1"/>
      <c r="C158807" s="1"/>
      <c r="D158807" s="1"/>
    </row>
    <row r="158808" spans="2:4" x14ac:dyDescent="0.25">
      <c r="B158808" s="1"/>
      <c r="C158808" s="1"/>
      <c r="D158808" s="1"/>
    </row>
    <row r="158809" spans="2:4" x14ac:dyDescent="0.25">
      <c r="B158809" s="1"/>
      <c r="C158809" s="1"/>
      <c r="D158809" s="1"/>
    </row>
    <row r="158810" spans="2:4" x14ac:dyDescent="0.25">
      <c r="B158810" s="1"/>
      <c r="C158810" s="1"/>
      <c r="D158810" s="1"/>
    </row>
    <row r="158811" spans="2:4" x14ac:dyDescent="0.25">
      <c r="B158811" s="1"/>
      <c r="C158811" s="1"/>
      <c r="D158811" s="1"/>
    </row>
    <row r="158812" spans="2:4" x14ac:dyDescent="0.25">
      <c r="B158812" s="1"/>
      <c r="C158812" s="1"/>
      <c r="D158812" s="1"/>
    </row>
    <row r="158813" spans="2:4" x14ac:dyDescent="0.25">
      <c r="B158813" s="1"/>
      <c r="C158813" s="1"/>
      <c r="D158813" s="1"/>
    </row>
    <row r="158814" spans="2:4" x14ac:dyDescent="0.25">
      <c r="B158814" s="1"/>
      <c r="C158814" s="1"/>
      <c r="D158814" s="1"/>
    </row>
    <row r="158815" spans="2:4" x14ac:dyDescent="0.25">
      <c r="B158815" s="1"/>
      <c r="C158815" s="1"/>
      <c r="D158815" s="1"/>
    </row>
    <row r="158816" spans="2:4" x14ac:dyDescent="0.25">
      <c r="B158816" s="1"/>
      <c r="C158816" s="1"/>
      <c r="D158816" s="1"/>
    </row>
    <row r="158817" spans="2:4" x14ac:dyDescent="0.25">
      <c r="B158817" s="1"/>
      <c r="C158817" s="1"/>
      <c r="D158817" s="1"/>
    </row>
    <row r="158818" spans="2:4" x14ac:dyDescent="0.25">
      <c r="B158818" s="1"/>
      <c r="C158818" s="1"/>
      <c r="D158818" s="1"/>
    </row>
    <row r="158819" spans="2:4" x14ac:dyDescent="0.25">
      <c r="B158819" s="1"/>
      <c r="C158819" s="1"/>
      <c r="D158819" s="1"/>
    </row>
    <row r="158820" spans="2:4" x14ac:dyDescent="0.25">
      <c r="B158820" s="1"/>
      <c r="C158820" s="1"/>
      <c r="D158820" s="1"/>
    </row>
    <row r="158821" spans="2:4" x14ac:dyDescent="0.25">
      <c r="B158821" s="1"/>
      <c r="C158821" s="1"/>
      <c r="D158821" s="1"/>
    </row>
    <row r="158822" spans="2:4" x14ac:dyDescent="0.25">
      <c r="B158822" s="1"/>
      <c r="C158822" s="1"/>
      <c r="D158822" s="1"/>
    </row>
    <row r="158823" spans="2:4" x14ac:dyDescent="0.25">
      <c r="B158823" s="1"/>
      <c r="C158823" s="1"/>
      <c r="D158823" s="1"/>
    </row>
    <row r="158824" spans="2:4" x14ac:dyDescent="0.25">
      <c r="B158824" s="1"/>
      <c r="C158824" s="1"/>
      <c r="D158824" s="1"/>
    </row>
    <row r="158825" spans="2:4" x14ac:dyDescent="0.25">
      <c r="B158825" s="1"/>
      <c r="C158825" s="1"/>
      <c r="D158825" s="1"/>
    </row>
    <row r="158826" spans="2:4" x14ac:dyDescent="0.25">
      <c r="B158826" s="1"/>
      <c r="C158826" s="1"/>
      <c r="D158826" s="1"/>
    </row>
    <row r="158827" spans="2:4" x14ac:dyDescent="0.25">
      <c r="B158827" s="1"/>
      <c r="C158827" s="1"/>
      <c r="D158827" s="1"/>
    </row>
    <row r="158828" spans="2:4" x14ac:dyDescent="0.25">
      <c r="B158828" s="1"/>
      <c r="C158828" s="1"/>
      <c r="D158828" s="1"/>
    </row>
    <row r="158829" spans="2:4" x14ac:dyDescent="0.25">
      <c r="B158829" s="1"/>
      <c r="C158829" s="1"/>
      <c r="D158829" s="1"/>
    </row>
    <row r="158830" spans="2:4" x14ac:dyDescent="0.25">
      <c r="B158830" s="1"/>
      <c r="C158830" s="1"/>
      <c r="D158830" s="1"/>
    </row>
    <row r="158831" spans="2:4" x14ac:dyDescent="0.25">
      <c r="B158831" s="1"/>
      <c r="C158831" s="1"/>
      <c r="D158831" s="1"/>
    </row>
    <row r="158832" spans="2:4" x14ac:dyDescent="0.25">
      <c r="B158832" s="1"/>
      <c r="C158832" s="1"/>
      <c r="D158832" s="1"/>
    </row>
    <row r="158833" spans="2:4" x14ac:dyDescent="0.25">
      <c r="B158833" s="1"/>
      <c r="C158833" s="1"/>
      <c r="D158833" s="1"/>
    </row>
    <row r="158834" spans="2:4" x14ac:dyDescent="0.25">
      <c r="B158834" s="1"/>
      <c r="C158834" s="1"/>
      <c r="D158834" s="1"/>
    </row>
    <row r="158835" spans="2:4" x14ac:dyDescent="0.25">
      <c r="B158835" s="1"/>
      <c r="C158835" s="1"/>
      <c r="D158835" s="1"/>
    </row>
    <row r="158836" spans="2:4" x14ac:dyDescent="0.25">
      <c r="B158836" s="1"/>
      <c r="C158836" s="1"/>
      <c r="D158836" s="1"/>
    </row>
    <row r="158837" spans="2:4" x14ac:dyDescent="0.25">
      <c r="B158837" s="1"/>
      <c r="C158837" s="1"/>
      <c r="D158837" s="1"/>
    </row>
    <row r="158838" spans="2:4" x14ac:dyDescent="0.25">
      <c r="B158838" s="1"/>
      <c r="C158838" s="1"/>
      <c r="D158838" s="1"/>
    </row>
    <row r="158839" spans="2:4" x14ac:dyDescent="0.25">
      <c r="B158839" s="1"/>
      <c r="C158839" s="1"/>
      <c r="D158839" s="1"/>
    </row>
    <row r="158840" spans="2:4" x14ac:dyDescent="0.25">
      <c r="B158840" s="1"/>
      <c r="C158840" s="1"/>
      <c r="D158840" s="1"/>
    </row>
    <row r="158841" spans="2:4" x14ac:dyDescent="0.25">
      <c r="B158841" s="1"/>
      <c r="C158841" s="1"/>
      <c r="D158841" s="1"/>
    </row>
    <row r="158842" spans="2:4" x14ac:dyDescent="0.25">
      <c r="B158842" s="1"/>
      <c r="C158842" s="1"/>
      <c r="D158842" s="1"/>
    </row>
    <row r="158843" spans="2:4" x14ac:dyDescent="0.25">
      <c r="B158843" s="1"/>
      <c r="C158843" s="1"/>
      <c r="D158843" s="1"/>
    </row>
    <row r="158844" spans="2:4" x14ac:dyDescent="0.25">
      <c r="B158844" s="1"/>
      <c r="C158844" s="1"/>
      <c r="D158844" s="1"/>
    </row>
    <row r="158845" spans="2:4" x14ac:dyDescent="0.25">
      <c r="B158845" s="1"/>
      <c r="C158845" s="1"/>
      <c r="D158845" s="1"/>
    </row>
    <row r="158846" spans="2:4" x14ac:dyDescent="0.25">
      <c r="B158846" s="1"/>
      <c r="C158846" s="1"/>
      <c r="D158846" s="1"/>
    </row>
    <row r="158847" spans="2:4" x14ac:dyDescent="0.25">
      <c r="B158847" s="1"/>
      <c r="C158847" s="1"/>
      <c r="D158847" s="1"/>
    </row>
    <row r="158848" spans="2:4" x14ac:dyDescent="0.25">
      <c r="B158848" s="1"/>
      <c r="C158848" s="1"/>
      <c r="D158848" s="1"/>
    </row>
    <row r="158849" spans="2:4" x14ac:dyDescent="0.25">
      <c r="B158849" s="1"/>
      <c r="C158849" s="1"/>
      <c r="D158849" s="1"/>
    </row>
    <row r="158850" spans="2:4" x14ac:dyDescent="0.25">
      <c r="B158850" s="1"/>
      <c r="C158850" s="1"/>
      <c r="D158850" s="1"/>
    </row>
    <row r="158851" spans="2:4" x14ac:dyDescent="0.25">
      <c r="B158851" s="1"/>
      <c r="C158851" s="1"/>
      <c r="D158851" s="1"/>
    </row>
    <row r="158852" spans="2:4" x14ac:dyDescent="0.25">
      <c r="B158852" s="1"/>
      <c r="C158852" s="1"/>
      <c r="D158852" s="1"/>
    </row>
    <row r="158853" spans="2:4" x14ac:dyDescent="0.25">
      <c r="B158853" s="1"/>
      <c r="C158853" s="1"/>
      <c r="D158853" s="1"/>
    </row>
    <row r="158854" spans="2:4" x14ac:dyDescent="0.25">
      <c r="B158854" s="1"/>
      <c r="C158854" s="1"/>
      <c r="D158854" s="1"/>
    </row>
    <row r="158855" spans="2:4" x14ac:dyDescent="0.25">
      <c r="B158855" s="1"/>
      <c r="C158855" s="1"/>
      <c r="D158855" s="1"/>
    </row>
    <row r="158856" spans="2:4" x14ac:dyDescent="0.25">
      <c r="B158856" s="1"/>
      <c r="C158856" s="1"/>
      <c r="D158856" s="1"/>
    </row>
    <row r="158857" spans="2:4" x14ac:dyDescent="0.25">
      <c r="B158857" s="1"/>
      <c r="C158857" s="1"/>
      <c r="D158857" s="1"/>
    </row>
    <row r="158858" spans="2:4" x14ac:dyDescent="0.25">
      <c r="B158858" s="1"/>
      <c r="C158858" s="1"/>
      <c r="D158858" s="1"/>
    </row>
    <row r="158859" spans="2:4" x14ac:dyDescent="0.25">
      <c r="B158859" s="1"/>
      <c r="C158859" s="1"/>
      <c r="D158859" s="1"/>
    </row>
    <row r="158860" spans="2:4" x14ac:dyDescent="0.25">
      <c r="B158860" s="1"/>
      <c r="C158860" s="1"/>
      <c r="D158860" s="1"/>
    </row>
    <row r="158861" spans="2:4" x14ac:dyDescent="0.25">
      <c r="B158861" s="1"/>
      <c r="C158861" s="1"/>
      <c r="D158861" s="1"/>
    </row>
    <row r="158862" spans="2:4" x14ac:dyDescent="0.25">
      <c r="B158862" s="1"/>
      <c r="C158862" s="1"/>
      <c r="D158862" s="1"/>
    </row>
    <row r="158863" spans="2:4" x14ac:dyDescent="0.25">
      <c r="B158863" s="1"/>
      <c r="C158863" s="1"/>
      <c r="D158863" s="1"/>
    </row>
    <row r="158864" spans="2:4" x14ac:dyDescent="0.25">
      <c r="B158864" s="1"/>
      <c r="C158864" s="1"/>
      <c r="D158864" s="1"/>
    </row>
    <row r="158865" spans="2:4" x14ac:dyDescent="0.25">
      <c r="B158865" s="1"/>
      <c r="C158865" s="1"/>
      <c r="D158865" s="1"/>
    </row>
    <row r="158866" spans="2:4" x14ac:dyDescent="0.25">
      <c r="B158866" s="1"/>
      <c r="C158866" s="1"/>
      <c r="D158866" s="1"/>
    </row>
    <row r="158867" spans="2:4" x14ac:dyDescent="0.25">
      <c r="B158867" s="1"/>
      <c r="C158867" s="1"/>
      <c r="D158867" s="1"/>
    </row>
    <row r="158868" spans="2:4" x14ac:dyDescent="0.25">
      <c r="B158868" s="1"/>
      <c r="C158868" s="1"/>
      <c r="D158868" s="1"/>
    </row>
    <row r="158869" spans="2:4" x14ac:dyDescent="0.25">
      <c r="B158869" s="1"/>
      <c r="C158869" s="1"/>
      <c r="D158869" s="1"/>
    </row>
    <row r="158870" spans="2:4" x14ac:dyDescent="0.25">
      <c r="B158870" s="1"/>
      <c r="C158870" s="1"/>
      <c r="D158870" s="1"/>
    </row>
    <row r="158871" spans="2:4" x14ac:dyDescent="0.25">
      <c r="B158871" s="1"/>
      <c r="C158871" s="1"/>
      <c r="D158871" s="1"/>
    </row>
    <row r="158872" spans="2:4" x14ac:dyDescent="0.25">
      <c r="B158872" s="1"/>
      <c r="C158872" s="1"/>
      <c r="D158872" s="1"/>
    </row>
    <row r="158873" spans="2:4" x14ac:dyDescent="0.25">
      <c r="B158873" s="1"/>
      <c r="C158873" s="1"/>
      <c r="D158873" s="1"/>
    </row>
    <row r="158874" spans="2:4" x14ac:dyDescent="0.25">
      <c r="B158874" s="1"/>
      <c r="C158874" s="1"/>
      <c r="D158874" s="1"/>
    </row>
    <row r="158875" spans="2:4" x14ac:dyDescent="0.25">
      <c r="B158875" s="1"/>
      <c r="C158875" s="1"/>
      <c r="D158875" s="1"/>
    </row>
    <row r="158876" spans="2:4" x14ac:dyDescent="0.25">
      <c r="B158876" s="1"/>
      <c r="C158876" s="1"/>
      <c r="D158876" s="1"/>
    </row>
    <row r="158877" spans="2:4" x14ac:dyDescent="0.25">
      <c r="B158877" s="1"/>
      <c r="C158877" s="1"/>
      <c r="D158877" s="1"/>
    </row>
    <row r="158878" spans="2:4" x14ac:dyDescent="0.25">
      <c r="B158878" s="1"/>
      <c r="C158878" s="1"/>
      <c r="D158878" s="1"/>
    </row>
    <row r="158879" spans="2:4" x14ac:dyDescent="0.25">
      <c r="B158879" s="1"/>
      <c r="C158879" s="1"/>
      <c r="D158879" s="1"/>
    </row>
    <row r="158880" spans="2:4" x14ac:dyDescent="0.25">
      <c r="B158880" s="1"/>
      <c r="C158880" s="1"/>
      <c r="D158880" s="1"/>
    </row>
    <row r="158881" spans="2:4" x14ac:dyDescent="0.25">
      <c r="B158881" s="1"/>
      <c r="C158881" s="1"/>
      <c r="D158881" s="1"/>
    </row>
    <row r="158882" spans="2:4" x14ac:dyDescent="0.25">
      <c r="B158882" s="1"/>
      <c r="C158882" s="1"/>
      <c r="D158882" s="1"/>
    </row>
    <row r="158883" spans="2:4" x14ac:dyDescent="0.25">
      <c r="B158883" s="1"/>
      <c r="C158883" s="1"/>
      <c r="D158883" s="1"/>
    </row>
    <row r="158884" spans="2:4" x14ac:dyDescent="0.25">
      <c r="B158884" s="1"/>
      <c r="C158884" s="1"/>
      <c r="D158884" s="1"/>
    </row>
    <row r="158885" spans="2:4" x14ac:dyDescent="0.25">
      <c r="B158885" s="1"/>
      <c r="C158885" s="1"/>
      <c r="D158885" s="1"/>
    </row>
    <row r="158886" spans="2:4" x14ac:dyDescent="0.25">
      <c r="B158886" s="1"/>
      <c r="C158886" s="1"/>
      <c r="D158886" s="1"/>
    </row>
    <row r="158887" spans="2:4" x14ac:dyDescent="0.25">
      <c r="B158887" s="1"/>
      <c r="C158887" s="1"/>
      <c r="D158887" s="1"/>
    </row>
    <row r="158888" spans="2:4" x14ac:dyDescent="0.25">
      <c r="B158888" s="1"/>
      <c r="C158888" s="1"/>
      <c r="D158888" s="1"/>
    </row>
    <row r="158889" spans="2:4" x14ac:dyDescent="0.25">
      <c r="B158889" s="1"/>
      <c r="C158889" s="1"/>
      <c r="D158889" s="1"/>
    </row>
    <row r="158890" spans="2:4" x14ac:dyDescent="0.25">
      <c r="B158890" s="1"/>
      <c r="C158890" s="1"/>
      <c r="D158890" s="1"/>
    </row>
    <row r="158891" spans="2:4" x14ac:dyDescent="0.25">
      <c r="B158891" s="1"/>
      <c r="C158891" s="1"/>
      <c r="D158891" s="1"/>
    </row>
    <row r="158892" spans="2:4" x14ac:dyDescent="0.25">
      <c r="B158892" s="1"/>
      <c r="C158892" s="1"/>
      <c r="D158892" s="1"/>
    </row>
    <row r="158893" spans="2:4" x14ac:dyDescent="0.25">
      <c r="B158893" s="1"/>
      <c r="C158893" s="1"/>
      <c r="D158893" s="1"/>
    </row>
    <row r="158894" spans="2:4" x14ac:dyDescent="0.25">
      <c r="B158894" s="1"/>
      <c r="C158894" s="1"/>
      <c r="D158894" s="1"/>
    </row>
    <row r="158895" spans="2:4" x14ac:dyDescent="0.25">
      <c r="B158895" s="1"/>
      <c r="C158895" s="1"/>
      <c r="D158895" s="1"/>
    </row>
    <row r="158896" spans="2:4" x14ac:dyDescent="0.25">
      <c r="B158896" s="1"/>
      <c r="C158896" s="1"/>
      <c r="D158896" s="1"/>
    </row>
    <row r="158897" spans="2:4" x14ac:dyDescent="0.25">
      <c r="B158897" s="1"/>
      <c r="C158897" s="1"/>
      <c r="D158897" s="1"/>
    </row>
    <row r="158898" spans="2:4" x14ac:dyDescent="0.25">
      <c r="B158898" s="1"/>
      <c r="C158898" s="1"/>
      <c r="D158898" s="1"/>
    </row>
    <row r="158899" spans="2:4" x14ac:dyDescent="0.25">
      <c r="B158899" s="1"/>
      <c r="C158899" s="1"/>
      <c r="D158899" s="1"/>
    </row>
    <row r="158900" spans="2:4" x14ac:dyDescent="0.25">
      <c r="B158900" s="1"/>
      <c r="C158900" s="1"/>
      <c r="D158900" s="1"/>
    </row>
    <row r="158901" spans="2:4" x14ac:dyDescent="0.25">
      <c r="B158901" s="1"/>
      <c r="C158901" s="1"/>
      <c r="D158901" s="1"/>
    </row>
    <row r="158902" spans="2:4" x14ac:dyDescent="0.25">
      <c r="B158902" s="1"/>
      <c r="C158902" s="1"/>
      <c r="D158902" s="1"/>
    </row>
    <row r="158903" spans="2:4" x14ac:dyDescent="0.25">
      <c r="B158903" s="1"/>
      <c r="C158903" s="1"/>
      <c r="D158903" s="1"/>
    </row>
    <row r="158904" spans="2:4" x14ac:dyDescent="0.25">
      <c r="B158904" s="1"/>
      <c r="C158904" s="1"/>
      <c r="D158904" s="1"/>
    </row>
    <row r="158905" spans="2:4" x14ac:dyDescent="0.25">
      <c r="B158905" s="1"/>
      <c r="C158905" s="1"/>
      <c r="D158905" s="1"/>
    </row>
    <row r="158906" spans="2:4" x14ac:dyDescent="0.25">
      <c r="B158906" s="1"/>
      <c r="C158906" s="1"/>
      <c r="D158906" s="1"/>
    </row>
    <row r="158907" spans="2:4" x14ac:dyDescent="0.25">
      <c r="B158907" s="1"/>
      <c r="C158907" s="1"/>
      <c r="D158907" s="1"/>
    </row>
    <row r="158908" spans="2:4" x14ac:dyDescent="0.25">
      <c r="B158908" s="1"/>
      <c r="C158908" s="1"/>
      <c r="D158908" s="1"/>
    </row>
    <row r="158909" spans="2:4" x14ac:dyDescent="0.25">
      <c r="B158909" s="1"/>
      <c r="C158909" s="1"/>
      <c r="D158909" s="1"/>
    </row>
    <row r="158910" spans="2:4" x14ac:dyDescent="0.25">
      <c r="B158910" s="1"/>
      <c r="C158910" s="1"/>
      <c r="D158910" s="1"/>
    </row>
    <row r="158911" spans="2:4" x14ac:dyDescent="0.25">
      <c r="B158911" s="1"/>
      <c r="C158911" s="1"/>
      <c r="D158911" s="1"/>
    </row>
    <row r="158912" spans="2:4" x14ac:dyDescent="0.25">
      <c r="B158912" s="1"/>
      <c r="C158912" s="1"/>
      <c r="D158912" s="1"/>
    </row>
    <row r="158913" spans="2:4" x14ac:dyDescent="0.25">
      <c r="B158913" s="1"/>
      <c r="C158913" s="1"/>
      <c r="D158913" s="1"/>
    </row>
    <row r="158914" spans="2:4" x14ac:dyDescent="0.25">
      <c r="B158914" s="1"/>
      <c r="C158914" s="1"/>
      <c r="D158914" s="1"/>
    </row>
    <row r="158915" spans="2:4" x14ac:dyDescent="0.25">
      <c r="B158915" s="1"/>
      <c r="C158915" s="1"/>
      <c r="D158915" s="1"/>
    </row>
    <row r="158916" spans="2:4" x14ac:dyDescent="0.25">
      <c r="B158916" s="1"/>
      <c r="C158916" s="1"/>
      <c r="D158916" s="1"/>
    </row>
    <row r="158917" spans="2:4" x14ac:dyDescent="0.25">
      <c r="B158917" s="1"/>
      <c r="C158917" s="1"/>
      <c r="D158917" s="1"/>
    </row>
    <row r="158918" spans="2:4" x14ac:dyDescent="0.25">
      <c r="B158918" s="1"/>
      <c r="C158918" s="1"/>
      <c r="D158918" s="1"/>
    </row>
    <row r="158919" spans="2:4" x14ac:dyDescent="0.25">
      <c r="B158919" s="1"/>
      <c r="C158919" s="1"/>
      <c r="D158919" s="1"/>
    </row>
    <row r="158920" spans="2:4" x14ac:dyDescent="0.25">
      <c r="B158920" s="1"/>
      <c r="C158920" s="1"/>
      <c r="D158920" s="1"/>
    </row>
    <row r="158921" spans="2:4" x14ac:dyDescent="0.25">
      <c r="B158921" s="1"/>
      <c r="C158921" s="1"/>
      <c r="D158921" s="1"/>
    </row>
    <row r="158922" spans="2:4" x14ac:dyDescent="0.25">
      <c r="B158922" s="1"/>
      <c r="C158922" s="1"/>
      <c r="D158922" s="1"/>
    </row>
    <row r="158923" spans="2:4" x14ac:dyDescent="0.25">
      <c r="B158923" s="1"/>
      <c r="C158923" s="1"/>
      <c r="D158923" s="1"/>
    </row>
    <row r="158924" spans="2:4" x14ac:dyDescent="0.25">
      <c r="B158924" s="1"/>
      <c r="C158924" s="1"/>
      <c r="D158924" s="1"/>
    </row>
    <row r="158925" spans="2:4" x14ac:dyDescent="0.25">
      <c r="B158925" s="1"/>
      <c r="C158925" s="1"/>
      <c r="D158925" s="1"/>
    </row>
    <row r="158926" spans="2:4" x14ac:dyDescent="0.25">
      <c r="B158926" s="1"/>
      <c r="C158926" s="1"/>
      <c r="D158926" s="1"/>
    </row>
    <row r="158927" spans="2:4" x14ac:dyDescent="0.25">
      <c r="B158927" s="1"/>
      <c r="C158927" s="1"/>
      <c r="D158927" s="1"/>
    </row>
    <row r="158928" spans="2:4" x14ac:dyDescent="0.25">
      <c r="B158928" s="1"/>
      <c r="C158928" s="1"/>
      <c r="D158928" s="1"/>
    </row>
    <row r="158929" spans="2:4" x14ac:dyDescent="0.25">
      <c r="B158929" s="1"/>
      <c r="C158929" s="1"/>
      <c r="D158929" s="1"/>
    </row>
    <row r="158930" spans="2:4" x14ac:dyDescent="0.25">
      <c r="B158930" s="1"/>
      <c r="C158930" s="1"/>
      <c r="D158930" s="1"/>
    </row>
    <row r="158931" spans="2:4" x14ac:dyDescent="0.25">
      <c r="B158931" s="1"/>
      <c r="C158931" s="1"/>
      <c r="D158931" s="1"/>
    </row>
    <row r="158932" spans="2:4" x14ac:dyDescent="0.25">
      <c r="B158932" s="1"/>
      <c r="C158932" s="1"/>
      <c r="D158932" s="1"/>
    </row>
    <row r="158933" spans="2:4" x14ac:dyDescent="0.25">
      <c r="B158933" s="1"/>
      <c r="C158933" s="1"/>
      <c r="D158933" s="1"/>
    </row>
    <row r="158934" spans="2:4" x14ac:dyDescent="0.25">
      <c r="B158934" s="1"/>
      <c r="C158934" s="1"/>
      <c r="D158934" s="1"/>
    </row>
    <row r="158935" spans="2:4" x14ac:dyDescent="0.25">
      <c r="B158935" s="1"/>
      <c r="C158935" s="1"/>
      <c r="D158935" s="1"/>
    </row>
    <row r="158936" spans="2:4" x14ac:dyDescent="0.25">
      <c r="B158936" s="1"/>
      <c r="C158936" s="1"/>
      <c r="D158936" s="1"/>
    </row>
    <row r="158937" spans="2:4" x14ac:dyDescent="0.25">
      <c r="B158937" s="1"/>
      <c r="C158937" s="1"/>
      <c r="D158937" s="1"/>
    </row>
    <row r="158938" spans="2:4" x14ac:dyDescent="0.25">
      <c r="B158938" s="1"/>
      <c r="C158938" s="1"/>
      <c r="D158938" s="1"/>
    </row>
    <row r="158939" spans="2:4" x14ac:dyDescent="0.25">
      <c r="B158939" s="1"/>
      <c r="C158939" s="1"/>
      <c r="D158939" s="1"/>
    </row>
    <row r="158940" spans="2:4" x14ac:dyDescent="0.25">
      <c r="B158940" s="1"/>
      <c r="C158940" s="1"/>
      <c r="D158940" s="1"/>
    </row>
    <row r="158941" spans="2:4" x14ac:dyDescent="0.25">
      <c r="B158941" s="1"/>
      <c r="C158941" s="1"/>
      <c r="D158941" s="1"/>
    </row>
    <row r="158942" spans="2:4" x14ac:dyDescent="0.25">
      <c r="B158942" s="1"/>
      <c r="C158942" s="1"/>
      <c r="D158942" s="1"/>
    </row>
    <row r="158943" spans="2:4" x14ac:dyDescent="0.25">
      <c r="B158943" s="1"/>
      <c r="C158943" s="1"/>
      <c r="D158943" s="1"/>
    </row>
    <row r="158944" spans="2:4" x14ac:dyDescent="0.25">
      <c r="B158944" s="1"/>
      <c r="C158944" s="1"/>
      <c r="D158944" s="1"/>
    </row>
    <row r="158945" spans="2:4" x14ac:dyDescent="0.25">
      <c r="B158945" s="1"/>
      <c r="C158945" s="1"/>
      <c r="D158945" s="1"/>
    </row>
    <row r="158946" spans="2:4" x14ac:dyDescent="0.25">
      <c r="B158946" s="1"/>
      <c r="C158946" s="1"/>
      <c r="D158946" s="1"/>
    </row>
    <row r="158947" spans="2:4" x14ac:dyDescent="0.25">
      <c r="B158947" s="1"/>
      <c r="C158947" s="1"/>
      <c r="D158947" s="1"/>
    </row>
    <row r="158948" spans="2:4" x14ac:dyDescent="0.25">
      <c r="B158948" s="1"/>
      <c r="C158948" s="1"/>
      <c r="D158948" s="1"/>
    </row>
    <row r="158949" spans="2:4" x14ac:dyDescent="0.25">
      <c r="B158949" s="1"/>
      <c r="C158949" s="1"/>
      <c r="D158949" s="1"/>
    </row>
    <row r="158950" spans="2:4" x14ac:dyDescent="0.25">
      <c r="B158950" s="1"/>
      <c r="C158950" s="1"/>
      <c r="D158950" s="1"/>
    </row>
    <row r="158951" spans="2:4" x14ac:dyDescent="0.25">
      <c r="B158951" s="1"/>
      <c r="C158951" s="1"/>
      <c r="D158951" s="1"/>
    </row>
    <row r="158952" spans="2:4" x14ac:dyDescent="0.25">
      <c r="B158952" s="1"/>
      <c r="C158952" s="1"/>
      <c r="D158952" s="1"/>
    </row>
    <row r="158953" spans="2:4" x14ac:dyDescent="0.25">
      <c r="B158953" s="1"/>
      <c r="C158953" s="1"/>
      <c r="D158953" s="1"/>
    </row>
    <row r="158954" spans="2:4" x14ac:dyDescent="0.25">
      <c r="B158954" s="1"/>
      <c r="C158954" s="1"/>
      <c r="D158954" s="1"/>
    </row>
    <row r="158955" spans="2:4" x14ac:dyDescent="0.25">
      <c r="B158955" s="1"/>
      <c r="C158955" s="1"/>
      <c r="D158955" s="1"/>
    </row>
    <row r="158956" spans="2:4" x14ac:dyDescent="0.25">
      <c r="B158956" s="1"/>
      <c r="C158956" s="1"/>
      <c r="D158956" s="1"/>
    </row>
    <row r="158957" spans="2:4" x14ac:dyDescent="0.25">
      <c r="B158957" s="1"/>
      <c r="C158957" s="1"/>
      <c r="D158957" s="1"/>
    </row>
    <row r="158958" spans="2:4" x14ac:dyDescent="0.25">
      <c r="B158958" s="1"/>
      <c r="C158958" s="1"/>
      <c r="D158958" s="1"/>
    </row>
    <row r="158959" spans="2:4" x14ac:dyDescent="0.25">
      <c r="B158959" s="1"/>
      <c r="C158959" s="1"/>
      <c r="D158959" s="1"/>
    </row>
    <row r="158960" spans="2:4" x14ac:dyDescent="0.25">
      <c r="B158960" s="1"/>
      <c r="C158960" s="1"/>
      <c r="D158960" s="1"/>
    </row>
    <row r="158961" spans="2:4" x14ac:dyDescent="0.25">
      <c r="B158961" s="1"/>
      <c r="C158961" s="1"/>
      <c r="D158961" s="1"/>
    </row>
    <row r="158962" spans="2:4" x14ac:dyDescent="0.25">
      <c r="B158962" s="1"/>
      <c r="C158962" s="1"/>
      <c r="D158962" s="1"/>
    </row>
    <row r="158963" spans="2:4" x14ac:dyDescent="0.25">
      <c r="B158963" s="1"/>
      <c r="C158963" s="1"/>
      <c r="D158963" s="1"/>
    </row>
    <row r="158964" spans="2:4" x14ac:dyDescent="0.25">
      <c r="B158964" s="1"/>
      <c r="C158964" s="1"/>
      <c r="D158964" s="1"/>
    </row>
    <row r="158965" spans="2:4" x14ac:dyDescent="0.25">
      <c r="B158965" s="1"/>
      <c r="C158965" s="1"/>
      <c r="D158965" s="1"/>
    </row>
    <row r="158966" spans="2:4" x14ac:dyDescent="0.25">
      <c r="B158966" s="1"/>
      <c r="C158966" s="1"/>
      <c r="D158966" s="1"/>
    </row>
    <row r="158967" spans="2:4" x14ac:dyDescent="0.25">
      <c r="B158967" s="1"/>
      <c r="C158967" s="1"/>
      <c r="D158967" s="1"/>
    </row>
    <row r="158968" spans="2:4" x14ac:dyDescent="0.25">
      <c r="B158968" s="1"/>
      <c r="C158968" s="1"/>
      <c r="D158968" s="1"/>
    </row>
    <row r="158969" spans="2:4" x14ac:dyDescent="0.25">
      <c r="B158969" s="1"/>
      <c r="C158969" s="1"/>
      <c r="D158969" s="1"/>
    </row>
    <row r="158970" spans="2:4" x14ac:dyDescent="0.25">
      <c r="B158970" s="1"/>
      <c r="C158970" s="1"/>
      <c r="D158970" s="1"/>
    </row>
    <row r="158971" spans="2:4" x14ac:dyDescent="0.25">
      <c r="B158971" s="1"/>
      <c r="C158971" s="1"/>
      <c r="D158971" s="1"/>
    </row>
    <row r="158972" spans="2:4" x14ac:dyDescent="0.25">
      <c r="B158972" s="1"/>
      <c r="C158972" s="1"/>
      <c r="D158972" s="1"/>
    </row>
    <row r="158973" spans="2:4" x14ac:dyDescent="0.25">
      <c r="B158973" s="1"/>
      <c r="C158973" s="1"/>
      <c r="D158973" s="1"/>
    </row>
    <row r="158974" spans="2:4" x14ac:dyDescent="0.25">
      <c r="B158974" s="1"/>
      <c r="C158974" s="1"/>
      <c r="D158974" s="1"/>
    </row>
    <row r="158975" spans="2:4" x14ac:dyDescent="0.25">
      <c r="B158975" s="1"/>
      <c r="C158975" s="1"/>
      <c r="D158975" s="1"/>
    </row>
    <row r="158976" spans="2:4" x14ac:dyDescent="0.25">
      <c r="B158976" s="1"/>
      <c r="C158976" s="1"/>
      <c r="D158976" s="1"/>
    </row>
    <row r="158977" spans="2:4" x14ac:dyDescent="0.25">
      <c r="B158977" s="1"/>
      <c r="C158977" s="1"/>
      <c r="D158977" s="1"/>
    </row>
    <row r="158978" spans="2:4" x14ac:dyDescent="0.25">
      <c r="B158978" s="1"/>
      <c r="C158978" s="1"/>
      <c r="D158978" s="1"/>
    </row>
    <row r="158979" spans="2:4" x14ac:dyDescent="0.25">
      <c r="B158979" s="1"/>
      <c r="C158979" s="1"/>
      <c r="D158979" s="1"/>
    </row>
    <row r="158980" spans="2:4" x14ac:dyDescent="0.25">
      <c r="B158980" s="1"/>
      <c r="C158980" s="1"/>
      <c r="D158980" s="1"/>
    </row>
    <row r="158981" spans="2:4" x14ac:dyDescent="0.25">
      <c r="B158981" s="1"/>
      <c r="C158981" s="1"/>
      <c r="D158981" s="1"/>
    </row>
    <row r="158982" spans="2:4" x14ac:dyDescent="0.25">
      <c r="B158982" s="1"/>
      <c r="C158982" s="1"/>
      <c r="D158982" s="1"/>
    </row>
    <row r="158983" spans="2:4" x14ac:dyDescent="0.25">
      <c r="B158983" s="1"/>
      <c r="C158983" s="1"/>
      <c r="D158983" s="1"/>
    </row>
    <row r="158984" spans="2:4" x14ac:dyDescent="0.25">
      <c r="B158984" s="1"/>
      <c r="C158984" s="1"/>
      <c r="D158984" s="1"/>
    </row>
    <row r="158985" spans="2:4" x14ac:dyDescent="0.25">
      <c r="B158985" s="1"/>
      <c r="C158985" s="1"/>
      <c r="D158985" s="1"/>
    </row>
    <row r="158986" spans="2:4" x14ac:dyDescent="0.25">
      <c r="B158986" s="1"/>
      <c r="C158986" s="1"/>
      <c r="D158986" s="1"/>
    </row>
    <row r="158987" spans="2:4" x14ac:dyDescent="0.25">
      <c r="B158987" s="1"/>
      <c r="C158987" s="1"/>
      <c r="D158987" s="1"/>
    </row>
    <row r="158988" spans="2:4" x14ac:dyDescent="0.25">
      <c r="B158988" s="1"/>
      <c r="C158988" s="1"/>
      <c r="D158988" s="1"/>
    </row>
    <row r="158989" spans="2:4" x14ac:dyDescent="0.25">
      <c r="B158989" s="1"/>
      <c r="C158989" s="1"/>
      <c r="D158989" s="1"/>
    </row>
    <row r="158990" spans="2:4" x14ac:dyDescent="0.25">
      <c r="B158990" s="1"/>
      <c r="C158990" s="1"/>
      <c r="D158990" s="1"/>
    </row>
    <row r="158991" spans="2:4" x14ac:dyDescent="0.25">
      <c r="B158991" s="1"/>
      <c r="C158991" s="1"/>
      <c r="D158991" s="1"/>
    </row>
    <row r="158992" spans="2:4" x14ac:dyDescent="0.25">
      <c r="B158992" s="1"/>
      <c r="C158992" s="1"/>
      <c r="D158992" s="1"/>
    </row>
    <row r="158993" spans="2:4" x14ac:dyDescent="0.25">
      <c r="B158993" s="1"/>
      <c r="C158993" s="1"/>
      <c r="D158993" s="1"/>
    </row>
    <row r="158994" spans="2:4" x14ac:dyDescent="0.25">
      <c r="B158994" s="1"/>
      <c r="C158994" s="1"/>
      <c r="D158994" s="1"/>
    </row>
    <row r="158995" spans="2:4" x14ac:dyDescent="0.25">
      <c r="B158995" s="1"/>
      <c r="C158995" s="1"/>
      <c r="D158995" s="1"/>
    </row>
    <row r="158996" spans="2:4" x14ac:dyDescent="0.25">
      <c r="B158996" s="1"/>
      <c r="C158996" s="1"/>
      <c r="D158996" s="1"/>
    </row>
    <row r="158997" spans="2:4" x14ac:dyDescent="0.25">
      <c r="B158997" s="1"/>
      <c r="C158997" s="1"/>
      <c r="D158997" s="1"/>
    </row>
    <row r="158998" spans="2:4" x14ac:dyDescent="0.25">
      <c r="B158998" s="1"/>
      <c r="C158998" s="1"/>
      <c r="D158998" s="1"/>
    </row>
    <row r="158999" spans="2:4" x14ac:dyDescent="0.25">
      <c r="B158999" s="1"/>
      <c r="C158999" s="1"/>
      <c r="D158999" s="1"/>
    </row>
    <row r="159000" spans="2:4" x14ac:dyDescent="0.25">
      <c r="B159000" s="1"/>
      <c r="C159000" s="1"/>
      <c r="D159000" s="1"/>
    </row>
    <row r="159001" spans="2:4" x14ac:dyDescent="0.25">
      <c r="B159001" s="1"/>
      <c r="C159001" s="1"/>
      <c r="D159001" s="1"/>
    </row>
    <row r="159002" spans="2:4" x14ac:dyDescent="0.25">
      <c r="B159002" s="1"/>
      <c r="C159002" s="1"/>
      <c r="D159002" s="1"/>
    </row>
    <row r="159003" spans="2:4" x14ac:dyDescent="0.25">
      <c r="B159003" s="1"/>
      <c r="C159003" s="1"/>
      <c r="D159003" s="1"/>
    </row>
    <row r="159004" spans="2:4" x14ac:dyDescent="0.25">
      <c r="B159004" s="1"/>
      <c r="C159004" s="1"/>
      <c r="D159004" s="1"/>
    </row>
    <row r="159005" spans="2:4" x14ac:dyDescent="0.25">
      <c r="B159005" s="1"/>
      <c r="C159005" s="1"/>
      <c r="D159005" s="1"/>
    </row>
    <row r="159006" spans="2:4" x14ac:dyDescent="0.25">
      <c r="B159006" s="1"/>
      <c r="C159006" s="1"/>
      <c r="D159006" s="1"/>
    </row>
    <row r="159007" spans="2:4" x14ac:dyDescent="0.25">
      <c r="B159007" s="1"/>
      <c r="C159007" s="1"/>
      <c r="D159007" s="1"/>
    </row>
    <row r="159008" spans="2:4" x14ac:dyDescent="0.25">
      <c r="B159008" s="1"/>
      <c r="C159008" s="1"/>
      <c r="D159008" s="1"/>
    </row>
    <row r="159009" spans="2:4" x14ac:dyDescent="0.25">
      <c r="B159009" s="1"/>
      <c r="C159009" s="1"/>
      <c r="D159009" s="1"/>
    </row>
    <row r="159010" spans="2:4" x14ac:dyDescent="0.25">
      <c r="B159010" s="1"/>
      <c r="C159010" s="1"/>
      <c r="D159010" s="1"/>
    </row>
    <row r="159011" spans="2:4" x14ac:dyDescent="0.25">
      <c r="B159011" s="1"/>
      <c r="C159011" s="1"/>
      <c r="D159011" s="1"/>
    </row>
    <row r="159012" spans="2:4" x14ac:dyDescent="0.25">
      <c r="B159012" s="1"/>
      <c r="C159012" s="1"/>
      <c r="D159012" s="1"/>
    </row>
    <row r="159013" spans="2:4" x14ac:dyDescent="0.25">
      <c r="B159013" s="1"/>
      <c r="C159013" s="1"/>
      <c r="D159013" s="1"/>
    </row>
    <row r="159014" spans="2:4" x14ac:dyDescent="0.25">
      <c r="B159014" s="1"/>
      <c r="C159014" s="1"/>
      <c r="D159014" s="1"/>
    </row>
    <row r="159015" spans="2:4" x14ac:dyDescent="0.25">
      <c r="B159015" s="1"/>
      <c r="C159015" s="1"/>
      <c r="D159015" s="1"/>
    </row>
    <row r="159016" spans="2:4" x14ac:dyDescent="0.25">
      <c r="B159016" s="1"/>
      <c r="C159016" s="1"/>
      <c r="D159016" s="1"/>
    </row>
    <row r="159017" spans="2:4" x14ac:dyDescent="0.25">
      <c r="B159017" s="1"/>
      <c r="C159017" s="1"/>
      <c r="D159017" s="1"/>
    </row>
    <row r="159018" spans="2:4" x14ac:dyDescent="0.25">
      <c r="B159018" s="1"/>
      <c r="C159018" s="1"/>
      <c r="D159018" s="1"/>
    </row>
    <row r="159019" spans="2:4" x14ac:dyDescent="0.25">
      <c r="B159019" s="1"/>
      <c r="C159019" s="1"/>
      <c r="D159019" s="1"/>
    </row>
    <row r="159020" spans="2:4" x14ac:dyDescent="0.25">
      <c r="B159020" s="1"/>
      <c r="C159020" s="1"/>
      <c r="D159020" s="1"/>
    </row>
    <row r="159021" spans="2:4" x14ac:dyDescent="0.25">
      <c r="B159021" s="1"/>
      <c r="C159021" s="1"/>
      <c r="D159021" s="1"/>
    </row>
    <row r="159022" spans="2:4" x14ac:dyDescent="0.25">
      <c r="B159022" s="1"/>
      <c r="C159022" s="1"/>
      <c r="D159022" s="1"/>
    </row>
    <row r="159023" spans="2:4" x14ac:dyDescent="0.25">
      <c r="B159023" s="1"/>
      <c r="C159023" s="1"/>
      <c r="D159023" s="1"/>
    </row>
    <row r="159024" spans="2:4" x14ac:dyDescent="0.25">
      <c r="B159024" s="1"/>
      <c r="C159024" s="1"/>
      <c r="D159024" s="1"/>
    </row>
    <row r="159025" spans="2:4" x14ac:dyDescent="0.25">
      <c r="B159025" s="1"/>
      <c r="C159025" s="1"/>
      <c r="D159025" s="1"/>
    </row>
    <row r="159026" spans="2:4" x14ac:dyDescent="0.25">
      <c r="B159026" s="1"/>
      <c r="C159026" s="1"/>
      <c r="D159026" s="1"/>
    </row>
    <row r="159027" spans="2:4" x14ac:dyDescent="0.25">
      <c r="B159027" s="1"/>
      <c r="C159027" s="1"/>
      <c r="D159027" s="1"/>
    </row>
    <row r="159028" spans="2:4" x14ac:dyDescent="0.25">
      <c r="B159028" s="1"/>
      <c r="C159028" s="1"/>
      <c r="D159028" s="1"/>
    </row>
    <row r="159029" spans="2:4" x14ac:dyDescent="0.25">
      <c r="B159029" s="1"/>
      <c r="C159029" s="1"/>
      <c r="D159029" s="1"/>
    </row>
    <row r="159030" spans="2:4" x14ac:dyDescent="0.25">
      <c r="B159030" s="1"/>
      <c r="C159030" s="1"/>
      <c r="D159030" s="1"/>
    </row>
    <row r="159031" spans="2:4" x14ac:dyDescent="0.25">
      <c r="B159031" s="1"/>
      <c r="C159031" s="1"/>
      <c r="D159031" s="1"/>
    </row>
    <row r="159032" spans="2:4" x14ac:dyDescent="0.25">
      <c r="B159032" s="1"/>
      <c r="C159032" s="1"/>
      <c r="D159032" s="1"/>
    </row>
    <row r="159033" spans="2:4" x14ac:dyDescent="0.25">
      <c r="B159033" s="1"/>
      <c r="C159033" s="1"/>
      <c r="D159033" s="1"/>
    </row>
    <row r="159034" spans="2:4" x14ac:dyDescent="0.25">
      <c r="B159034" s="1"/>
      <c r="C159034" s="1"/>
      <c r="D159034" s="1"/>
    </row>
    <row r="159035" spans="2:4" x14ac:dyDescent="0.25">
      <c r="B159035" s="1"/>
      <c r="C159035" s="1"/>
      <c r="D159035" s="1"/>
    </row>
    <row r="159036" spans="2:4" x14ac:dyDescent="0.25">
      <c r="B159036" s="1"/>
      <c r="C159036" s="1"/>
      <c r="D159036" s="1"/>
    </row>
    <row r="159037" spans="2:4" x14ac:dyDescent="0.25">
      <c r="B159037" s="1"/>
      <c r="C159037" s="1"/>
      <c r="D159037" s="1"/>
    </row>
    <row r="159038" spans="2:4" x14ac:dyDescent="0.25">
      <c r="B159038" s="1"/>
      <c r="C159038" s="1"/>
      <c r="D159038" s="1"/>
    </row>
    <row r="159039" spans="2:4" x14ac:dyDescent="0.25">
      <c r="B159039" s="1"/>
      <c r="C159039" s="1"/>
      <c r="D159039" s="1"/>
    </row>
    <row r="159040" spans="2:4" x14ac:dyDescent="0.25">
      <c r="B159040" s="1"/>
      <c r="C159040" s="1"/>
      <c r="D159040" s="1"/>
    </row>
    <row r="159041" spans="2:4" x14ac:dyDescent="0.25">
      <c r="B159041" s="1"/>
      <c r="C159041" s="1"/>
      <c r="D159041" s="1"/>
    </row>
    <row r="159042" spans="2:4" x14ac:dyDescent="0.25">
      <c r="B159042" s="1"/>
      <c r="C159042" s="1"/>
      <c r="D159042" s="1"/>
    </row>
    <row r="159043" spans="2:4" x14ac:dyDescent="0.25">
      <c r="B159043" s="1"/>
      <c r="C159043" s="1"/>
      <c r="D159043" s="1"/>
    </row>
    <row r="159044" spans="2:4" x14ac:dyDescent="0.25">
      <c r="B159044" s="1"/>
      <c r="C159044" s="1"/>
      <c r="D159044" s="1"/>
    </row>
    <row r="159045" spans="2:4" x14ac:dyDescent="0.25">
      <c r="B159045" s="1"/>
      <c r="C159045" s="1"/>
      <c r="D159045" s="1"/>
    </row>
    <row r="159046" spans="2:4" x14ac:dyDescent="0.25">
      <c r="B159046" s="1"/>
      <c r="C159046" s="1"/>
      <c r="D159046" s="1"/>
    </row>
    <row r="159047" spans="2:4" x14ac:dyDescent="0.25">
      <c r="B159047" s="1"/>
      <c r="C159047" s="1"/>
      <c r="D159047" s="1"/>
    </row>
    <row r="159048" spans="2:4" x14ac:dyDescent="0.25">
      <c r="B159048" s="1"/>
      <c r="C159048" s="1"/>
      <c r="D159048" s="1"/>
    </row>
    <row r="159049" spans="2:4" x14ac:dyDescent="0.25">
      <c r="B159049" s="1"/>
      <c r="C159049" s="1"/>
      <c r="D159049" s="1"/>
    </row>
    <row r="159050" spans="2:4" x14ac:dyDescent="0.25">
      <c r="B159050" s="1"/>
      <c r="C159050" s="1"/>
      <c r="D159050" s="1"/>
    </row>
    <row r="159051" spans="2:4" x14ac:dyDescent="0.25">
      <c r="B159051" s="1"/>
      <c r="C159051" s="1"/>
      <c r="D159051" s="1"/>
    </row>
    <row r="159052" spans="2:4" x14ac:dyDescent="0.25">
      <c r="B159052" s="1"/>
      <c r="C159052" s="1"/>
      <c r="D159052" s="1"/>
    </row>
    <row r="159053" spans="2:4" x14ac:dyDescent="0.25">
      <c r="B159053" s="1"/>
      <c r="C159053" s="1"/>
      <c r="D159053" s="1"/>
    </row>
    <row r="159054" spans="2:4" x14ac:dyDescent="0.25">
      <c r="B159054" s="1"/>
      <c r="C159054" s="1"/>
      <c r="D159054" s="1"/>
    </row>
    <row r="159055" spans="2:4" x14ac:dyDescent="0.25">
      <c r="B159055" s="1"/>
      <c r="C159055" s="1"/>
      <c r="D159055" s="1"/>
    </row>
    <row r="159056" spans="2:4" x14ac:dyDescent="0.25">
      <c r="B159056" s="1"/>
      <c r="C159056" s="1"/>
      <c r="D159056" s="1"/>
    </row>
    <row r="159057" spans="2:4" x14ac:dyDescent="0.25">
      <c r="B159057" s="1"/>
      <c r="C159057" s="1"/>
      <c r="D159057" s="1"/>
    </row>
    <row r="159058" spans="2:4" x14ac:dyDescent="0.25">
      <c r="B159058" s="1"/>
      <c r="C159058" s="1"/>
      <c r="D159058" s="1"/>
    </row>
    <row r="159059" spans="2:4" x14ac:dyDescent="0.25">
      <c r="B159059" s="1"/>
      <c r="C159059" s="1"/>
      <c r="D159059" s="1"/>
    </row>
    <row r="159060" spans="2:4" x14ac:dyDescent="0.25">
      <c r="B159060" s="1"/>
      <c r="C159060" s="1"/>
      <c r="D159060" s="1"/>
    </row>
    <row r="159061" spans="2:4" x14ac:dyDescent="0.25">
      <c r="B159061" s="1"/>
      <c r="C159061" s="1"/>
      <c r="D159061" s="1"/>
    </row>
    <row r="159062" spans="2:4" x14ac:dyDescent="0.25">
      <c r="B159062" s="1"/>
      <c r="C159062" s="1"/>
      <c r="D159062" s="1"/>
    </row>
    <row r="159063" spans="2:4" x14ac:dyDescent="0.25">
      <c r="B159063" s="1"/>
      <c r="C159063" s="1"/>
      <c r="D159063" s="1"/>
    </row>
    <row r="159064" spans="2:4" x14ac:dyDescent="0.25">
      <c r="B159064" s="1"/>
      <c r="C159064" s="1"/>
      <c r="D159064" s="1"/>
    </row>
    <row r="159065" spans="2:4" x14ac:dyDescent="0.25">
      <c r="B159065" s="1"/>
      <c r="C159065" s="1"/>
      <c r="D159065" s="1"/>
    </row>
    <row r="159066" spans="2:4" x14ac:dyDescent="0.25">
      <c r="B159066" s="1"/>
      <c r="C159066" s="1"/>
      <c r="D159066" s="1"/>
    </row>
    <row r="159067" spans="2:4" x14ac:dyDescent="0.25">
      <c r="B159067" s="1"/>
      <c r="C159067" s="1"/>
      <c r="D159067" s="1"/>
    </row>
    <row r="159068" spans="2:4" x14ac:dyDescent="0.25">
      <c r="B159068" s="1"/>
      <c r="C159068" s="1"/>
      <c r="D159068" s="1"/>
    </row>
    <row r="159069" spans="2:4" x14ac:dyDescent="0.25">
      <c r="B159069" s="1"/>
      <c r="C159069" s="1"/>
      <c r="D159069" s="1"/>
    </row>
    <row r="159070" spans="2:4" x14ac:dyDescent="0.25">
      <c r="B159070" s="1"/>
      <c r="C159070" s="1"/>
      <c r="D159070" s="1"/>
    </row>
    <row r="159071" spans="2:4" x14ac:dyDescent="0.25">
      <c r="B159071" s="1"/>
      <c r="C159071" s="1"/>
      <c r="D159071" s="1"/>
    </row>
    <row r="159072" spans="2:4" x14ac:dyDescent="0.25">
      <c r="B159072" s="1"/>
      <c r="C159072" s="1"/>
      <c r="D159072" s="1"/>
    </row>
    <row r="159073" spans="2:4" x14ac:dyDescent="0.25">
      <c r="B159073" s="1"/>
      <c r="C159073" s="1"/>
      <c r="D159073" s="1"/>
    </row>
    <row r="159074" spans="2:4" x14ac:dyDescent="0.25">
      <c r="B159074" s="1"/>
      <c r="C159074" s="1"/>
      <c r="D159074" s="1"/>
    </row>
    <row r="159075" spans="2:4" x14ac:dyDescent="0.25">
      <c r="B159075" s="1"/>
      <c r="C159075" s="1"/>
      <c r="D159075" s="1"/>
    </row>
    <row r="159076" spans="2:4" x14ac:dyDescent="0.25">
      <c r="B159076" s="1"/>
      <c r="C159076" s="1"/>
      <c r="D159076" s="1"/>
    </row>
    <row r="159077" spans="2:4" x14ac:dyDescent="0.25">
      <c r="B159077" s="1"/>
      <c r="C159077" s="1"/>
      <c r="D159077" s="1"/>
    </row>
    <row r="159078" spans="2:4" x14ac:dyDescent="0.25">
      <c r="B159078" s="1"/>
      <c r="C159078" s="1"/>
      <c r="D159078" s="1"/>
    </row>
    <row r="159079" spans="2:4" x14ac:dyDescent="0.25">
      <c r="B159079" s="1"/>
      <c r="C159079" s="1"/>
      <c r="D159079" s="1"/>
    </row>
    <row r="159080" spans="2:4" x14ac:dyDescent="0.25">
      <c r="B159080" s="1"/>
      <c r="C159080" s="1"/>
      <c r="D159080" s="1"/>
    </row>
    <row r="159081" spans="2:4" x14ac:dyDescent="0.25">
      <c r="B159081" s="1"/>
      <c r="C159081" s="1"/>
      <c r="D159081" s="1"/>
    </row>
    <row r="159082" spans="2:4" x14ac:dyDescent="0.25">
      <c r="B159082" s="1"/>
      <c r="C159082" s="1"/>
      <c r="D159082" s="1"/>
    </row>
    <row r="159083" spans="2:4" x14ac:dyDescent="0.25">
      <c r="B159083" s="1"/>
      <c r="C159083" s="1"/>
      <c r="D159083" s="1"/>
    </row>
    <row r="159084" spans="2:4" x14ac:dyDescent="0.25">
      <c r="B159084" s="1"/>
      <c r="C159084" s="1"/>
      <c r="D159084" s="1"/>
    </row>
    <row r="159085" spans="2:4" x14ac:dyDescent="0.25">
      <c r="B159085" s="1"/>
      <c r="C159085" s="1"/>
      <c r="D159085" s="1"/>
    </row>
    <row r="159086" spans="2:4" x14ac:dyDescent="0.25">
      <c r="B159086" s="1"/>
      <c r="C159086" s="1"/>
      <c r="D159086" s="1"/>
    </row>
    <row r="159087" spans="2:4" x14ac:dyDescent="0.25">
      <c r="B159087" s="1"/>
      <c r="C159087" s="1"/>
      <c r="D159087" s="1"/>
    </row>
    <row r="159088" spans="2:4" x14ac:dyDescent="0.25">
      <c r="B159088" s="1"/>
      <c r="C159088" s="1"/>
      <c r="D159088" s="1"/>
    </row>
    <row r="159089" spans="2:4" x14ac:dyDescent="0.25">
      <c r="B159089" s="1"/>
      <c r="C159089" s="1"/>
      <c r="D159089" s="1"/>
    </row>
    <row r="159090" spans="2:4" x14ac:dyDescent="0.25">
      <c r="B159090" s="1"/>
      <c r="C159090" s="1"/>
      <c r="D159090" s="1"/>
    </row>
    <row r="159091" spans="2:4" x14ac:dyDescent="0.25">
      <c r="B159091" s="1"/>
      <c r="C159091" s="1"/>
      <c r="D159091" s="1"/>
    </row>
    <row r="159092" spans="2:4" x14ac:dyDescent="0.25">
      <c r="B159092" s="1"/>
      <c r="C159092" s="1"/>
      <c r="D159092" s="1"/>
    </row>
    <row r="159093" spans="2:4" x14ac:dyDescent="0.25">
      <c r="B159093" s="1"/>
      <c r="C159093" s="1"/>
      <c r="D159093" s="1"/>
    </row>
    <row r="159094" spans="2:4" x14ac:dyDescent="0.25">
      <c r="B159094" s="1"/>
      <c r="C159094" s="1"/>
      <c r="D159094" s="1"/>
    </row>
    <row r="159095" spans="2:4" x14ac:dyDescent="0.25">
      <c r="B159095" s="1"/>
      <c r="C159095" s="1"/>
      <c r="D159095" s="1"/>
    </row>
    <row r="159096" spans="2:4" x14ac:dyDescent="0.25">
      <c r="B159096" s="1"/>
      <c r="C159096" s="1"/>
      <c r="D159096" s="1"/>
    </row>
    <row r="159097" spans="2:4" x14ac:dyDescent="0.25">
      <c r="B159097" s="1"/>
      <c r="C159097" s="1"/>
      <c r="D159097" s="1"/>
    </row>
    <row r="159098" spans="2:4" x14ac:dyDescent="0.25">
      <c r="B159098" s="1"/>
      <c r="C159098" s="1"/>
      <c r="D159098" s="1"/>
    </row>
    <row r="159099" spans="2:4" x14ac:dyDescent="0.25">
      <c r="B159099" s="1"/>
      <c r="C159099" s="1"/>
      <c r="D159099" s="1"/>
    </row>
    <row r="159100" spans="2:4" x14ac:dyDescent="0.25">
      <c r="B159100" s="1"/>
      <c r="C159100" s="1"/>
      <c r="D159100" s="1"/>
    </row>
    <row r="159101" spans="2:4" x14ac:dyDescent="0.25">
      <c r="B159101" s="1"/>
      <c r="C159101" s="1"/>
      <c r="D159101" s="1"/>
    </row>
    <row r="159102" spans="2:4" x14ac:dyDescent="0.25">
      <c r="B159102" s="1"/>
      <c r="C159102" s="1"/>
      <c r="D159102" s="1"/>
    </row>
    <row r="159103" spans="2:4" x14ac:dyDescent="0.25">
      <c r="B159103" s="1"/>
      <c r="C159103" s="1"/>
      <c r="D159103" s="1"/>
    </row>
    <row r="159104" spans="2:4" x14ac:dyDescent="0.25">
      <c r="B159104" s="1"/>
      <c r="C159104" s="1"/>
      <c r="D159104" s="1"/>
    </row>
    <row r="159105" spans="2:4" x14ac:dyDescent="0.25">
      <c r="B159105" s="1"/>
      <c r="C159105" s="1"/>
      <c r="D159105" s="1"/>
    </row>
    <row r="159106" spans="2:4" x14ac:dyDescent="0.25">
      <c r="B159106" s="1"/>
      <c r="C159106" s="1"/>
      <c r="D159106" s="1"/>
    </row>
    <row r="159107" spans="2:4" x14ac:dyDescent="0.25">
      <c r="B159107" s="1"/>
      <c r="C159107" s="1"/>
      <c r="D159107" s="1"/>
    </row>
    <row r="159108" spans="2:4" x14ac:dyDescent="0.25">
      <c r="B159108" s="1"/>
      <c r="C159108" s="1"/>
      <c r="D159108" s="1"/>
    </row>
    <row r="159109" spans="2:4" x14ac:dyDescent="0.25">
      <c r="B159109" s="1"/>
      <c r="C159109" s="1"/>
      <c r="D159109" s="1"/>
    </row>
    <row r="159110" spans="2:4" x14ac:dyDescent="0.25">
      <c r="B159110" s="1"/>
      <c r="C159110" s="1"/>
      <c r="D159110" s="1"/>
    </row>
    <row r="159111" spans="2:4" x14ac:dyDescent="0.25">
      <c r="B159111" s="1"/>
      <c r="C159111" s="1"/>
      <c r="D159111" s="1"/>
    </row>
    <row r="159112" spans="2:4" x14ac:dyDescent="0.25">
      <c r="B159112" s="1"/>
      <c r="C159112" s="1"/>
      <c r="D159112" s="1"/>
    </row>
    <row r="159113" spans="2:4" x14ac:dyDescent="0.25">
      <c r="B159113" s="1"/>
      <c r="C159113" s="1"/>
      <c r="D159113" s="1"/>
    </row>
    <row r="159114" spans="2:4" x14ac:dyDescent="0.25">
      <c r="B159114" s="1"/>
      <c r="C159114" s="1"/>
      <c r="D159114" s="1"/>
    </row>
    <row r="159115" spans="2:4" x14ac:dyDescent="0.25">
      <c r="B159115" s="1"/>
      <c r="C159115" s="1"/>
      <c r="D159115" s="1"/>
    </row>
    <row r="159116" spans="2:4" x14ac:dyDescent="0.25">
      <c r="B159116" s="1"/>
      <c r="C159116" s="1"/>
      <c r="D159116" s="1"/>
    </row>
    <row r="159117" spans="2:4" x14ac:dyDescent="0.25">
      <c r="B159117" s="1"/>
      <c r="C159117" s="1"/>
      <c r="D159117" s="1"/>
    </row>
    <row r="159118" spans="2:4" x14ac:dyDescent="0.25">
      <c r="B159118" s="1"/>
      <c r="C159118" s="1"/>
      <c r="D159118" s="1"/>
    </row>
    <row r="159119" spans="2:4" x14ac:dyDescent="0.25">
      <c r="B159119" s="1"/>
      <c r="C159119" s="1"/>
      <c r="D159119" s="1"/>
    </row>
    <row r="159120" spans="2:4" x14ac:dyDescent="0.25">
      <c r="B159120" s="1"/>
      <c r="C159120" s="1"/>
      <c r="D159120" s="1"/>
    </row>
    <row r="159121" spans="2:4" x14ac:dyDescent="0.25">
      <c r="B159121" s="1"/>
      <c r="C159121" s="1"/>
      <c r="D159121" s="1"/>
    </row>
    <row r="159122" spans="2:4" x14ac:dyDescent="0.25">
      <c r="B159122" s="1"/>
      <c r="C159122" s="1"/>
      <c r="D159122" s="1"/>
    </row>
    <row r="159123" spans="2:4" x14ac:dyDescent="0.25">
      <c r="B159123" s="1"/>
      <c r="C159123" s="1"/>
      <c r="D159123" s="1"/>
    </row>
    <row r="159124" spans="2:4" x14ac:dyDescent="0.25">
      <c r="B159124" s="1"/>
      <c r="C159124" s="1"/>
      <c r="D159124" s="1"/>
    </row>
    <row r="159125" spans="2:4" x14ac:dyDescent="0.25">
      <c r="B159125" s="1"/>
      <c r="C159125" s="1"/>
      <c r="D159125" s="1"/>
    </row>
    <row r="159126" spans="2:4" x14ac:dyDescent="0.25">
      <c r="B159126" s="1"/>
      <c r="C159126" s="1"/>
      <c r="D159126" s="1"/>
    </row>
    <row r="159127" spans="2:4" x14ac:dyDescent="0.25">
      <c r="B159127" s="1"/>
      <c r="C159127" s="1"/>
      <c r="D159127" s="1"/>
    </row>
    <row r="159128" spans="2:4" x14ac:dyDescent="0.25">
      <c r="B159128" s="1"/>
      <c r="C159128" s="1"/>
      <c r="D159128" s="1"/>
    </row>
    <row r="159129" spans="2:4" x14ac:dyDescent="0.25">
      <c r="B159129" s="1"/>
      <c r="C159129" s="1"/>
      <c r="D159129" s="1"/>
    </row>
    <row r="159130" spans="2:4" x14ac:dyDescent="0.25">
      <c r="B159130" s="1"/>
      <c r="C159130" s="1"/>
      <c r="D159130" s="1"/>
    </row>
    <row r="159131" spans="2:4" x14ac:dyDescent="0.25">
      <c r="B159131" s="1"/>
      <c r="C159131" s="1"/>
      <c r="D159131" s="1"/>
    </row>
    <row r="159132" spans="2:4" x14ac:dyDescent="0.25">
      <c r="B159132" s="1"/>
      <c r="C159132" s="1"/>
      <c r="D159132" s="1"/>
    </row>
    <row r="159133" spans="2:4" x14ac:dyDescent="0.25">
      <c r="B159133" s="1"/>
      <c r="C159133" s="1"/>
      <c r="D159133" s="1"/>
    </row>
    <row r="159134" spans="2:4" x14ac:dyDescent="0.25">
      <c r="B159134" s="1"/>
      <c r="C159134" s="1"/>
      <c r="D159134" s="1"/>
    </row>
    <row r="159135" spans="2:4" x14ac:dyDescent="0.25">
      <c r="B159135" s="1"/>
      <c r="C159135" s="1"/>
      <c r="D159135" s="1"/>
    </row>
    <row r="159136" spans="2:4" x14ac:dyDescent="0.25">
      <c r="B159136" s="1"/>
      <c r="C159136" s="1"/>
      <c r="D159136" s="1"/>
    </row>
    <row r="159137" spans="2:4" x14ac:dyDescent="0.25">
      <c r="B159137" s="1"/>
      <c r="C159137" s="1"/>
      <c r="D159137" s="1"/>
    </row>
    <row r="159138" spans="2:4" x14ac:dyDescent="0.25">
      <c r="B159138" s="1"/>
      <c r="C159138" s="1"/>
      <c r="D159138" s="1"/>
    </row>
    <row r="159139" spans="2:4" x14ac:dyDescent="0.25">
      <c r="B159139" s="1"/>
      <c r="C159139" s="1"/>
      <c r="D159139" s="1"/>
    </row>
    <row r="159140" spans="2:4" x14ac:dyDescent="0.25">
      <c r="B159140" s="1"/>
      <c r="C159140" s="1"/>
      <c r="D159140" s="1"/>
    </row>
    <row r="159141" spans="2:4" x14ac:dyDescent="0.25">
      <c r="B159141" s="1"/>
      <c r="C159141" s="1"/>
      <c r="D159141" s="1"/>
    </row>
    <row r="159142" spans="2:4" x14ac:dyDescent="0.25">
      <c r="B159142" s="1"/>
      <c r="C159142" s="1"/>
      <c r="D159142" s="1"/>
    </row>
    <row r="159143" spans="2:4" x14ac:dyDescent="0.25">
      <c r="B159143" s="1"/>
      <c r="C159143" s="1"/>
      <c r="D159143" s="1"/>
    </row>
    <row r="159144" spans="2:4" x14ac:dyDescent="0.25">
      <c r="B159144" s="1"/>
      <c r="C159144" s="1"/>
      <c r="D159144" s="1"/>
    </row>
    <row r="159145" spans="2:4" x14ac:dyDescent="0.25">
      <c r="B159145" s="1"/>
      <c r="C159145" s="1"/>
      <c r="D159145" s="1"/>
    </row>
    <row r="159146" spans="2:4" x14ac:dyDescent="0.25">
      <c r="B159146" s="1"/>
      <c r="C159146" s="1"/>
      <c r="D159146" s="1"/>
    </row>
    <row r="159147" spans="2:4" x14ac:dyDescent="0.25">
      <c r="B159147" s="1"/>
      <c r="C159147" s="1"/>
      <c r="D159147" s="1"/>
    </row>
    <row r="159148" spans="2:4" x14ac:dyDescent="0.25">
      <c r="B159148" s="1"/>
      <c r="C159148" s="1"/>
      <c r="D159148" s="1"/>
    </row>
    <row r="159149" spans="2:4" x14ac:dyDescent="0.25">
      <c r="B159149" s="1"/>
      <c r="C159149" s="1"/>
      <c r="D159149" s="1"/>
    </row>
    <row r="159150" spans="2:4" x14ac:dyDescent="0.25">
      <c r="B159150" s="1"/>
      <c r="C159150" s="1"/>
      <c r="D159150" s="1"/>
    </row>
    <row r="159151" spans="2:4" x14ac:dyDescent="0.25">
      <c r="B159151" s="1"/>
      <c r="C159151" s="1"/>
      <c r="D159151" s="1"/>
    </row>
    <row r="159152" spans="2:4" x14ac:dyDescent="0.25">
      <c r="B159152" s="1"/>
      <c r="C159152" s="1"/>
      <c r="D159152" s="1"/>
    </row>
    <row r="159153" spans="2:4" x14ac:dyDescent="0.25">
      <c r="B159153" s="1"/>
      <c r="C159153" s="1"/>
      <c r="D159153" s="1"/>
    </row>
    <row r="159154" spans="2:4" x14ac:dyDescent="0.25">
      <c r="B159154" s="1"/>
      <c r="C159154" s="1"/>
      <c r="D159154" s="1"/>
    </row>
    <row r="159155" spans="2:4" x14ac:dyDescent="0.25">
      <c r="B159155" s="1"/>
      <c r="C159155" s="1"/>
      <c r="D159155" s="1"/>
    </row>
    <row r="159156" spans="2:4" x14ac:dyDescent="0.25">
      <c r="B159156" s="1"/>
      <c r="C159156" s="1"/>
      <c r="D159156" s="1"/>
    </row>
    <row r="159157" spans="2:4" x14ac:dyDescent="0.25">
      <c r="B159157" s="1"/>
      <c r="C159157" s="1"/>
      <c r="D159157" s="1"/>
    </row>
    <row r="159158" spans="2:4" x14ac:dyDescent="0.25">
      <c r="B159158" s="1"/>
      <c r="C159158" s="1"/>
      <c r="D159158" s="1"/>
    </row>
    <row r="159159" spans="2:4" x14ac:dyDescent="0.25">
      <c r="B159159" s="1"/>
      <c r="C159159" s="1"/>
      <c r="D159159" s="1"/>
    </row>
    <row r="159160" spans="2:4" x14ac:dyDescent="0.25">
      <c r="B159160" s="1"/>
      <c r="C159160" s="1"/>
      <c r="D159160" s="1"/>
    </row>
    <row r="159161" spans="2:4" x14ac:dyDescent="0.25">
      <c r="B159161" s="1"/>
      <c r="C159161" s="1"/>
      <c r="D159161" s="1"/>
    </row>
    <row r="159162" spans="2:4" x14ac:dyDescent="0.25">
      <c r="B159162" s="1"/>
      <c r="C159162" s="1"/>
      <c r="D159162" s="1"/>
    </row>
    <row r="159163" spans="2:4" x14ac:dyDescent="0.25">
      <c r="B159163" s="1"/>
      <c r="C159163" s="1"/>
      <c r="D159163" s="1"/>
    </row>
    <row r="159164" spans="2:4" x14ac:dyDescent="0.25">
      <c r="B159164" s="1"/>
      <c r="C159164" s="1"/>
      <c r="D159164" s="1"/>
    </row>
    <row r="159165" spans="2:4" x14ac:dyDescent="0.25">
      <c r="B159165" s="1"/>
      <c r="C159165" s="1"/>
      <c r="D159165" s="1"/>
    </row>
    <row r="159166" spans="2:4" x14ac:dyDescent="0.25">
      <c r="B159166" s="1"/>
      <c r="C159166" s="1"/>
      <c r="D159166" s="1"/>
    </row>
    <row r="159167" spans="2:4" x14ac:dyDescent="0.25">
      <c r="B159167" s="1"/>
      <c r="C159167" s="1"/>
      <c r="D159167" s="1"/>
    </row>
    <row r="159168" spans="2:4" x14ac:dyDescent="0.25">
      <c r="B159168" s="1"/>
      <c r="C159168" s="1"/>
      <c r="D159168" s="1"/>
    </row>
    <row r="159169" spans="2:4" x14ac:dyDescent="0.25">
      <c r="B159169" s="1"/>
      <c r="C159169" s="1"/>
      <c r="D159169" s="1"/>
    </row>
    <row r="159170" spans="2:4" x14ac:dyDescent="0.25">
      <c r="B159170" s="1"/>
      <c r="C159170" s="1"/>
      <c r="D159170" s="1"/>
    </row>
    <row r="159171" spans="2:4" x14ac:dyDescent="0.25">
      <c r="B159171" s="1"/>
      <c r="C159171" s="1"/>
      <c r="D159171" s="1"/>
    </row>
    <row r="159172" spans="2:4" x14ac:dyDescent="0.25">
      <c r="B159172" s="1"/>
      <c r="C159172" s="1"/>
      <c r="D159172" s="1"/>
    </row>
    <row r="159173" spans="2:4" x14ac:dyDescent="0.25">
      <c r="B159173" s="1"/>
      <c r="C159173" s="1"/>
      <c r="D159173" s="1"/>
    </row>
    <row r="159174" spans="2:4" x14ac:dyDescent="0.25">
      <c r="B159174" s="1"/>
      <c r="C159174" s="1"/>
      <c r="D159174" s="1"/>
    </row>
    <row r="159175" spans="2:4" x14ac:dyDescent="0.25">
      <c r="B159175" s="1"/>
      <c r="C159175" s="1"/>
      <c r="D159175" s="1"/>
    </row>
    <row r="159176" spans="2:4" x14ac:dyDescent="0.25">
      <c r="B159176" s="1"/>
      <c r="C159176" s="1"/>
      <c r="D159176" s="1"/>
    </row>
    <row r="159177" spans="2:4" x14ac:dyDescent="0.25">
      <c r="B159177" s="1"/>
      <c r="C159177" s="1"/>
      <c r="D159177" s="1"/>
    </row>
    <row r="159178" spans="2:4" x14ac:dyDescent="0.25">
      <c r="B159178" s="1"/>
      <c r="C159178" s="1"/>
      <c r="D159178" s="1"/>
    </row>
    <row r="159179" spans="2:4" x14ac:dyDescent="0.25">
      <c r="B159179" s="1"/>
      <c r="C159179" s="1"/>
      <c r="D159179" s="1"/>
    </row>
    <row r="159180" spans="2:4" x14ac:dyDescent="0.25">
      <c r="B159180" s="1"/>
      <c r="C159180" s="1"/>
      <c r="D159180" s="1"/>
    </row>
    <row r="159181" spans="2:4" x14ac:dyDescent="0.25">
      <c r="B159181" s="1"/>
      <c r="C159181" s="1"/>
      <c r="D159181" s="1"/>
    </row>
    <row r="159182" spans="2:4" x14ac:dyDescent="0.25">
      <c r="B159182" s="1"/>
      <c r="C159182" s="1"/>
      <c r="D159182" s="1"/>
    </row>
    <row r="159183" spans="2:4" x14ac:dyDescent="0.25">
      <c r="B159183" s="1"/>
      <c r="C159183" s="1"/>
      <c r="D159183" s="1"/>
    </row>
    <row r="159184" spans="2:4" x14ac:dyDescent="0.25">
      <c r="B159184" s="1"/>
      <c r="C159184" s="1"/>
      <c r="D159184" s="1"/>
    </row>
    <row r="159185" spans="2:4" x14ac:dyDescent="0.25">
      <c r="B159185" s="1"/>
      <c r="C159185" s="1"/>
      <c r="D159185" s="1"/>
    </row>
    <row r="159186" spans="2:4" x14ac:dyDescent="0.25">
      <c r="B159186" s="1"/>
      <c r="C159186" s="1"/>
      <c r="D159186" s="1"/>
    </row>
    <row r="159187" spans="2:4" x14ac:dyDescent="0.25">
      <c r="B159187" s="1"/>
      <c r="C159187" s="1"/>
      <c r="D159187" s="1"/>
    </row>
    <row r="159188" spans="2:4" x14ac:dyDescent="0.25">
      <c r="B159188" s="1"/>
      <c r="C159188" s="1"/>
      <c r="D159188" s="1"/>
    </row>
    <row r="159189" spans="2:4" x14ac:dyDescent="0.25">
      <c r="B159189" s="1"/>
      <c r="C159189" s="1"/>
      <c r="D159189" s="1"/>
    </row>
    <row r="159190" spans="2:4" x14ac:dyDescent="0.25">
      <c r="B159190" s="1"/>
      <c r="C159190" s="1"/>
      <c r="D159190" s="1"/>
    </row>
    <row r="159191" spans="2:4" x14ac:dyDescent="0.25">
      <c r="B159191" s="1"/>
      <c r="C159191" s="1"/>
      <c r="D159191" s="1"/>
    </row>
    <row r="159192" spans="2:4" x14ac:dyDescent="0.25">
      <c r="B159192" s="1"/>
      <c r="C159192" s="1"/>
      <c r="D159192" s="1"/>
    </row>
    <row r="159193" spans="2:4" x14ac:dyDescent="0.25">
      <c r="B159193" s="1"/>
      <c r="C159193" s="1"/>
      <c r="D159193" s="1"/>
    </row>
    <row r="159194" spans="2:4" x14ac:dyDescent="0.25">
      <c r="B159194" s="1"/>
      <c r="C159194" s="1"/>
      <c r="D159194" s="1"/>
    </row>
    <row r="159195" spans="2:4" x14ac:dyDescent="0.25">
      <c r="B159195" s="1"/>
      <c r="C159195" s="1"/>
      <c r="D159195" s="1"/>
    </row>
    <row r="159196" spans="2:4" x14ac:dyDescent="0.25">
      <c r="B159196" s="1"/>
      <c r="C159196" s="1"/>
      <c r="D159196" s="1"/>
    </row>
    <row r="159197" spans="2:4" x14ac:dyDescent="0.25">
      <c r="B159197" s="1"/>
      <c r="C159197" s="1"/>
      <c r="D159197" s="1"/>
    </row>
    <row r="159198" spans="2:4" x14ac:dyDescent="0.25">
      <c r="B159198" s="1"/>
      <c r="C159198" s="1"/>
      <c r="D159198" s="1"/>
    </row>
    <row r="159199" spans="2:4" x14ac:dyDescent="0.25">
      <c r="B159199" s="1"/>
      <c r="C159199" s="1"/>
      <c r="D159199" s="1"/>
    </row>
    <row r="159200" spans="2:4" x14ac:dyDescent="0.25">
      <c r="B159200" s="1"/>
      <c r="C159200" s="1"/>
      <c r="D159200" s="1"/>
    </row>
    <row r="159201" spans="2:4" x14ac:dyDescent="0.25">
      <c r="B159201" s="1"/>
      <c r="C159201" s="1"/>
      <c r="D159201" s="1"/>
    </row>
    <row r="159202" spans="2:4" x14ac:dyDescent="0.25">
      <c r="B159202" s="1"/>
      <c r="C159202" s="1"/>
      <c r="D159202" s="1"/>
    </row>
    <row r="159203" spans="2:4" x14ac:dyDescent="0.25">
      <c r="B159203" s="1"/>
      <c r="C159203" s="1"/>
      <c r="D159203" s="1"/>
    </row>
    <row r="159204" spans="2:4" x14ac:dyDescent="0.25">
      <c r="B159204" s="1"/>
      <c r="C159204" s="1"/>
      <c r="D159204" s="1"/>
    </row>
    <row r="159205" spans="2:4" x14ac:dyDescent="0.25">
      <c r="B159205" s="1"/>
      <c r="C159205" s="1"/>
      <c r="D159205" s="1"/>
    </row>
    <row r="159206" spans="2:4" x14ac:dyDescent="0.25">
      <c r="B159206" s="1"/>
      <c r="C159206" s="1"/>
      <c r="D159206" s="1"/>
    </row>
    <row r="159207" spans="2:4" x14ac:dyDescent="0.25">
      <c r="B159207" s="1"/>
      <c r="C159207" s="1"/>
      <c r="D159207" s="1"/>
    </row>
    <row r="159208" spans="2:4" x14ac:dyDescent="0.25">
      <c r="B159208" s="1"/>
      <c r="C159208" s="1"/>
      <c r="D159208" s="1"/>
    </row>
    <row r="159209" spans="2:4" x14ac:dyDescent="0.25">
      <c r="B159209" s="1"/>
      <c r="C159209" s="1"/>
      <c r="D159209" s="1"/>
    </row>
    <row r="159210" spans="2:4" x14ac:dyDescent="0.25">
      <c r="B159210" s="1"/>
      <c r="C159210" s="1"/>
      <c r="D159210" s="1"/>
    </row>
    <row r="159211" spans="2:4" x14ac:dyDescent="0.25">
      <c r="B159211" s="1"/>
      <c r="C159211" s="1"/>
      <c r="D159211" s="1"/>
    </row>
    <row r="159212" spans="2:4" x14ac:dyDescent="0.25">
      <c r="B159212" s="1"/>
      <c r="C159212" s="1"/>
      <c r="D159212" s="1"/>
    </row>
    <row r="159213" spans="2:4" x14ac:dyDescent="0.25">
      <c r="B159213" s="1"/>
      <c r="C159213" s="1"/>
      <c r="D159213" s="1"/>
    </row>
    <row r="159214" spans="2:4" x14ac:dyDescent="0.25">
      <c r="B159214" s="1"/>
      <c r="C159214" s="1"/>
      <c r="D159214" s="1"/>
    </row>
    <row r="159215" spans="2:4" x14ac:dyDescent="0.25">
      <c r="B159215" s="1"/>
      <c r="C159215" s="1"/>
      <c r="D159215" s="1"/>
    </row>
    <row r="159216" spans="2:4" x14ac:dyDescent="0.25">
      <c r="B159216" s="1"/>
      <c r="C159216" s="1"/>
      <c r="D159216" s="1"/>
    </row>
    <row r="159217" spans="2:4" x14ac:dyDescent="0.25">
      <c r="B159217" s="1"/>
      <c r="C159217" s="1"/>
      <c r="D159217" s="1"/>
    </row>
    <row r="159218" spans="2:4" x14ac:dyDescent="0.25">
      <c r="B159218" s="1"/>
      <c r="C159218" s="1"/>
      <c r="D159218" s="1"/>
    </row>
    <row r="159219" spans="2:4" x14ac:dyDescent="0.25">
      <c r="B159219" s="1"/>
      <c r="C159219" s="1"/>
      <c r="D159219" s="1"/>
    </row>
    <row r="159220" spans="2:4" x14ac:dyDescent="0.25">
      <c r="B159220" s="1"/>
      <c r="C159220" s="1"/>
      <c r="D159220" s="1"/>
    </row>
    <row r="159221" spans="2:4" x14ac:dyDescent="0.25">
      <c r="B159221" s="1"/>
      <c r="C159221" s="1"/>
      <c r="D159221" s="1"/>
    </row>
    <row r="159222" spans="2:4" x14ac:dyDescent="0.25">
      <c r="B159222" s="1"/>
      <c r="C159222" s="1"/>
      <c r="D159222" s="1"/>
    </row>
    <row r="159223" spans="2:4" x14ac:dyDescent="0.25">
      <c r="B159223" s="1"/>
      <c r="C159223" s="1"/>
      <c r="D159223" s="1"/>
    </row>
    <row r="159224" spans="2:4" x14ac:dyDescent="0.25">
      <c r="B159224" s="1"/>
      <c r="C159224" s="1"/>
      <c r="D159224" s="1"/>
    </row>
    <row r="159225" spans="2:4" x14ac:dyDescent="0.25">
      <c r="B159225" s="1"/>
      <c r="C159225" s="1"/>
      <c r="D159225" s="1"/>
    </row>
    <row r="159226" spans="2:4" x14ac:dyDescent="0.25">
      <c r="B159226" s="1"/>
      <c r="C159226" s="1"/>
      <c r="D159226" s="1"/>
    </row>
    <row r="159227" spans="2:4" x14ac:dyDescent="0.25">
      <c r="B159227" s="1"/>
      <c r="C159227" s="1"/>
      <c r="D159227" s="1"/>
    </row>
    <row r="159228" spans="2:4" x14ac:dyDescent="0.25">
      <c r="B159228" s="1"/>
      <c r="C159228" s="1"/>
      <c r="D159228" s="1"/>
    </row>
    <row r="159229" spans="2:4" x14ac:dyDescent="0.25">
      <c r="B159229" s="1"/>
      <c r="C159229" s="1"/>
      <c r="D159229" s="1"/>
    </row>
    <row r="159230" spans="2:4" x14ac:dyDescent="0.25">
      <c r="B159230" s="1"/>
      <c r="C159230" s="1"/>
      <c r="D159230" s="1"/>
    </row>
    <row r="159231" spans="2:4" x14ac:dyDescent="0.25">
      <c r="B159231" s="1"/>
      <c r="C159231" s="1"/>
      <c r="D159231" s="1"/>
    </row>
    <row r="159232" spans="2:4" x14ac:dyDescent="0.25">
      <c r="B159232" s="1"/>
      <c r="C159232" s="1"/>
      <c r="D159232" s="1"/>
    </row>
    <row r="159233" spans="2:4" x14ac:dyDescent="0.25">
      <c r="B159233" s="1"/>
      <c r="C159233" s="1"/>
      <c r="D159233" s="1"/>
    </row>
    <row r="159234" spans="2:4" x14ac:dyDescent="0.25">
      <c r="B159234" s="1"/>
      <c r="C159234" s="1"/>
      <c r="D159234" s="1"/>
    </row>
    <row r="159235" spans="2:4" x14ac:dyDescent="0.25">
      <c r="B159235" s="1"/>
      <c r="C159235" s="1"/>
      <c r="D159235" s="1"/>
    </row>
    <row r="159236" spans="2:4" x14ac:dyDescent="0.25">
      <c r="B159236" s="1"/>
      <c r="C159236" s="1"/>
      <c r="D159236" s="1"/>
    </row>
    <row r="159237" spans="2:4" x14ac:dyDescent="0.25">
      <c r="B159237" s="1"/>
      <c r="C159237" s="1"/>
      <c r="D159237" s="1"/>
    </row>
    <row r="159238" spans="2:4" x14ac:dyDescent="0.25">
      <c r="B159238" s="1"/>
      <c r="C159238" s="1"/>
      <c r="D159238" s="1"/>
    </row>
    <row r="159239" spans="2:4" x14ac:dyDescent="0.25">
      <c r="B159239" s="1"/>
      <c r="C159239" s="1"/>
      <c r="D159239" s="1"/>
    </row>
    <row r="159240" spans="2:4" x14ac:dyDescent="0.25">
      <c r="B159240" s="1"/>
      <c r="C159240" s="1"/>
      <c r="D159240" s="1"/>
    </row>
    <row r="159241" spans="2:4" x14ac:dyDescent="0.25">
      <c r="B159241" s="1"/>
      <c r="C159241" s="1"/>
      <c r="D159241" s="1"/>
    </row>
    <row r="159242" spans="2:4" x14ac:dyDescent="0.25">
      <c r="B159242" s="1"/>
      <c r="C159242" s="1"/>
      <c r="D159242" s="1"/>
    </row>
    <row r="159243" spans="2:4" x14ac:dyDescent="0.25">
      <c r="B159243" s="1"/>
      <c r="C159243" s="1"/>
      <c r="D159243" s="1"/>
    </row>
    <row r="159244" spans="2:4" x14ac:dyDescent="0.25">
      <c r="B159244" s="1"/>
      <c r="C159244" s="1"/>
      <c r="D159244" s="1"/>
    </row>
    <row r="159245" spans="2:4" x14ac:dyDescent="0.25">
      <c r="B159245" s="1"/>
      <c r="C159245" s="1"/>
      <c r="D159245" s="1"/>
    </row>
    <row r="159246" spans="2:4" x14ac:dyDescent="0.25">
      <c r="B159246" s="1"/>
      <c r="C159246" s="1"/>
      <c r="D159246" s="1"/>
    </row>
    <row r="159247" spans="2:4" x14ac:dyDescent="0.25">
      <c r="B159247" s="1"/>
      <c r="C159247" s="1"/>
      <c r="D159247" s="1"/>
    </row>
    <row r="159248" spans="2:4" x14ac:dyDescent="0.25">
      <c r="B159248" s="1"/>
      <c r="C159248" s="1"/>
      <c r="D159248" s="1"/>
    </row>
    <row r="159249" spans="2:4" x14ac:dyDescent="0.25">
      <c r="B159249" s="1"/>
      <c r="C159249" s="1"/>
      <c r="D159249" s="1"/>
    </row>
    <row r="159250" spans="2:4" x14ac:dyDescent="0.25">
      <c r="B159250" s="1"/>
      <c r="C159250" s="1"/>
      <c r="D159250" s="1"/>
    </row>
    <row r="159251" spans="2:4" x14ac:dyDescent="0.25">
      <c r="B159251" s="1"/>
      <c r="C159251" s="1"/>
      <c r="D159251" s="1"/>
    </row>
    <row r="159252" spans="2:4" x14ac:dyDescent="0.25">
      <c r="B159252" s="1"/>
      <c r="C159252" s="1"/>
      <c r="D159252" s="1"/>
    </row>
    <row r="159253" spans="2:4" x14ac:dyDescent="0.25">
      <c r="B159253" s="1"/>
      <c r="C159253" s="1"/>
      <c r="D159253" s="1"/>
    </row>
    <row r="159254" spans="2:4" x14ac:dyDescent="0.25">
      <c r="B159254" s="1"/>
      <c r="C159254" s="1"/>
      <c r="D159254" s="1"/>
    </row>
    <row r="159255" spans="2:4" x14ac:dyDescent="0.25">
      <c r="B159255" s="1"/>
      <c r="C159255" s="1"/>
      <c r="D159255" s="1"/>
    </row>
    <row r="159256" spans="2:4" x14ac:dyDescent="0.25">
      <c r="B159256" s="1"/>
      <c r="C159256" s="1"/>
      <c r="D159256" s="1"/>
    </row>
    <row r="159257" spans="2:4" x14ac:dyDescent="0.25">
      <c r="B159257" s="1"/>
      <c r="C159257" s="1"/>
      <c r="D159257" s="1"/>
    </row>
    <row r="159258" spans="2:4" x14ac:dyDescent="0.25">
      <c r="B159258" s="1"/>
      <c r="C159258" s="1"/>
      <c r="D159258" s="1"/>
    </row>
    <row r="159259" spans="2:4" x14ac:dyDescent="0.25">
      <c r="B159259" s="1"/>
      <c r="C159259" s="1"/>
      <c r="D159259" s="1"/>
    </row>
    <row r="159260" spans="2:4" x14ac:dyDescent="0.25">
      <c r="B159260" s="1"/>
      <c r="C159260" s="1"/>
      <c r="D159260" s="1"/>
    </row>
    <row r="159261" spans="2:4" x14ac:dyDescent="0.25">
      <c r="B159261" s="1"/>
      <c r="C159261" s="1"/>
      <c r="D159261" s="1"/>
    </row>
    <row r="159262" spans="2:4" x14ac:dyDescent="0.25">
      <c r="B159262" s="1"/>
      <c r="C159262" s="1"/>
      <c r="D159262" s="1"/>
    </row>
    <row r="159263" spans="2:4" x14ac:dyDescent="0.25">
      <c r="B159263" s="1"/>
      <c r="C159263" s="1"/>
      <c r="D159263" s="1"/>
    </row>
    <row r="159264" spans="2:4" x14ac:dyDescent="0.25">
      <c r="B159264" s="1"/>
      <c r="C159264" s="1"/>
      <c r="D159264" s="1"/>
    </row>
    <row r="159265" spans="2:4" x14ac:dyDescent="0.25">
      <c r="B159265" s="1"/>
      <c r="C159265" s="1"/>
      <c r="D159265" s="1"/>
    </row>
    <row r="159266" spans="2:4" x14ac:dyDescent="0.25">
      <c r="B159266" s="1"/>
      <c r="C159266" s="1"/>
      <c r="D159266" s="1"/>
    </row>
    <row r="159267" spans="2:4" x14ac:dyDescent="0.25">
      <c r="B159267" s="1"/>
      <c r="C159267" s="1"/>
      <c r="D159267" s="1"/>
    </row>
    <row r="159268" spans="2:4" x14ac:dyDescent="0.25">
      <c r="B159268" s="1"/>
      <c r="C159268" s="1"/>
      <c r="D159268" s="1"/>
    </row>
    <row r="159269" spans="2:4" x14ac:dyDescent="0.25">
      <c r="B159269" s="1"/>
      <c r="C159269" s="1"/>
      <c r="D159269" s="1"/>
    </row>
    <row r="159270" spans="2:4" x14ac:dyDescent="0.25">
      <c r="B159270" s="1"/>
      <c r="C159270" s="1"/>
      <c r="D159270" s="1"/>
    </row>
    <row r="159271" spans="2:4" x14ac:dyDescent="0.25">
      <c r="B159271" s="1"/>
      <c r="C159271" s="1"/>
      <c r="D159271" s="1"/>
    </row>
    <row r="159272" spans="2:4" x14ac:dyDescent="0.25">
      <c r="B159272" s="1"/>
      <c r="C159272" s="1"/>
      <c r="D159272" s="1"/>
    </row>
    <row r="159273" spans="2:4" x14ac:dyDescent="0.25">
      <c r="B159273" s="1"/>
      <c r="C159273" s="1"/>
      <c r="D159273" s="1"/>
    </row>
    <row r="159274" spans="2:4" x14ac:dyDescent="0.25">
      <c r="B159274" s="1"/>
      <c r="C159274" s="1"/>
      <c r="D159274" s="1"/>
    </row>
    <row r="159275" spans="2:4" x14ac:dyDescent="0.25">
      <c r="B159275" s="1"/>
      <c r="C159275" s="1"/>
      <c r="D159275" s="1"/>
    </row>
    <row r="159276" spans="2:4" x14ac:dyDescent="0.25">
      <c r="B159276" s="1"/>
      <c r="C159276" s="1"/>
      <c r="D159276" s="1"/>
    </row>
    <row r="159277" spans="2:4" x14ac:dyDescent="0.25">
      <c r="B159277" s="1"/>
      <c r="C159277" s="1"/>
      <c r="D159277" s="1"/>
    </row>
    <row r="159278" spans="2:4" x14ac:dyDescent="0.25">
      <c r="B159278" s="1"/>
      <c r="C159278" s="1"/>
      <c r="D159278" s="1"/>
    </row>
    <row r="159279" spans="2:4" x14ac:dyDescent="0.25">
      <c r="B159279" s="1"/>
      <c r="C159279" s="1"/>
      <c r="D159279" s="1"/>
    </row>
    <row r="159280" spans="2:4" x14ac:dyDescent="0.25">
      <c r="B159280" s="1"/>
      <c r="C159280" s="1"/>
      <c r="D159280" s="1"/>
    </row>
    <row r="159281" spans="2:4" x14ac:dyDescent="0.25">
      <c r="B159281" s="1"/>
      <c r="C159281" s="1"/>
      <c r="D159281" s="1"/>
    </row>
    <row r="159282" spans="2:4" x14ac:dyDescent="0.25">
      <c r="B159282" s="1"/>
      <c r="C159282" s="1"/>
      <c r="D159282" s="1"/>
    </row>
    <row r="159283" spans="2:4" x14ac:dyDescent="0.25">
      <c r="B159283" s="1"/>
      <c r="C159283" s="1"/>
      <c r="D159283" s="1"/>
    </row>
    <row r="159284" spans="2:4" x14ac:dyDescent="0.25">
      <c r="B159284" s="1"/>
      <c r="C159284" s="1"/>
      <c r="D159284" s="1"/>
    </row>
    <row r="159285" spans="2:4" x14ac:dyDescent="0.25">
      <c r="B159285" s="1"/>
      <c r="C159285" s="1"/>
      <c r="D159285" s="1"/>
    </row>
    <row r="159286" spans="2:4" x14ac:dyDescent="0.25">
      <c r="B159286" s="1"/>
      <c r="C159286" s="1"/>
      <c r="D159286" s="1"/>
    </row>
    <row r="159287" spans="2:4" x14ac:dyDescent="0.25">
      <c r="B159287" s="1"/>
      <c r="C159287" s="1"/>
      <c r="D159287" s="1"/>
    </row>
    <row r="159288" spans="2:4" x14ac:dyDescent="0.25">
      <c r="B159288" s="1"/>
      <c r="C159288" s="1"/>
      <c r="D159288" s="1"/>
    </row>
    <row r="159289" spans="2:4" x14ac:dyDescent="0.25">
      <c r="B159289" s="1"/>
      <c r="C159289" s="1"/>
      <c r="D159289" s="1"/>
    </row>
    <row r="159290" spans="2:4" x14ac:dyDescent="0.25">
      <c r="B159290" s="1"/>
      <c r="C159290" s="1"/>
      <c r="D159290" s="1"/>
    </row>
    <row r="159291" spans="2:4" x14ac:dyDescent="0.25">
      <c r="B159291" s="1"/>
      <c r="C159291" s="1"/>
      <c r="D159291" s="1"/>
    </row>
    <row r="159292" spans="2:4" x14ac:dyDescent="0.25">
      <c r="B159292" s="1"/>
      <c r="C159292" s="1"/>
      <c r="D159292" s="1"/>
    </row>
    <row r="159293" spans="2:4" x14ac:dyDescent="0.25">
      <c r="B159293" s="1"/>
      <c r="C159293" s="1"/>
      <c r="D159293" s="1"/>
    </row>
    <row r="159294" spans="2:4" x14ac:dyDescent="0.25">
      <c r="B159294" s="1"/>
      <c r="C159294" s="1"/>
      <c r="D159294" s="1"/>
    </row>
    <row r="159295" spans="2:4" x14ac:dyDescent="0.25">
      <c r="B159295" s="1"/>
      <c r="C159295" s="1"/>
      <c r="D159295" s="1"/>
    </row>
    <row r="159296" spans="2:4" x14ac:dyDescent="0.25">
      <c r="B159296" s="1"/>
      <c r="C159296" s="1"/>
      <c r="D159296" s="1"/>
    </row>
    <row r="159297" spans="2:4" x14ac:dyDescent="0.25">
      <c r="B159297" s="1"/>
      <c r="C159297" s="1"/>
      <c r="D159297" s="1"/>
    </row>
    <row r="159298" spans="2:4" x14ac:dyDescent="0.25">
      <c r="B159298" s="1"/>
      <c r="C159298" s="1"/>
      <c r="D159298" s="1"/>
    </row>
    <row r="159299" spans="2:4" x14ac:dyDescent="0.25">
      <c r="B159299" s="1"/>
      <c r="C159299" s="1"/>
      <c r="D159299" s="1"/>
    </row>
    <row r="159300" spans="2:4" x14ac:dyDescent="0.25">
      <c r="B159300" s="1"/>
      <c r="C159300" s="1"/>
      <c r="D159300" s="1"/>
    </row>
    <row r="159301" spans="2:4" x14ac:dyDescent="0.25">
      <c r="B159301" s="1"/>
      <c r="C159301" s="1"/>
      <c r="D159301" s="1"/>
    </row>
    <row r="159302" spans="2:4" x14ac:dyDescent="0.25">
      <c r="B159302" s="1"/>
      <c r="C159302" s="1"/>
      <c r="D159302" s="1"/>
    </row>
    <row r="159303" spans="2:4" x14ac:dyDescent="0.25">
      <c r="B159303" s="1"/>
      <c r="C159303" s="1"/>
      <c r="D159303" s="1"/>
    </row>
    <row r="159304" spans="2:4" x14ac:dyDescent="0.25">
      <c r="B159304" s="1"/>
      <c r="C159304" s="1"/>
      <c r="D159304" s="1"/>
    </row>
    <row r="159305" spans="2:4" x14ac:dyDescent="0.25">
      <c r="B159305" s="1"/>
      <c r="C159305" s="1"/>
      <c r="D159305" s="1"/>
    </row>
    <row r="159306" spans="2:4" x14ac:dyDescent="0.25">
      <c r="B159306" s="1"/>
      <c r="C159306" s="1"/>
      <c r="D159306" s="1"/>
    </row>
    <row r="159307" spans="2:4" x14ac:dyDescent="0.25">
      <c r="B159307" s="1"/>
      <c r="C159307" s="1"/>
      <c r="D159307" s="1"/>
    </row>
    <row r="159308" spans="2:4" x14ac:dyDescent="0.25">
      <c r="B159308" s="1"/>
      <c r="C159308" s="1"/>
      <c r="D159308" s="1"/>
    </row>
    <row r="159309" spans="2:4" x14ac:dyDescent="0.25">
      <c r="B159309" s="1"/>
      <c r="C159309" s="1"/>
      <c r="D159309" s="1"/>
    </row>
    <row r="159310" spans="2:4" x14ac:dyDescent="0.25">
      <c r="B159310" s="1"/>
      <c r="C159310" s="1"/>
      <c r="D159310" s="1"/>
    </row>
    <row r="159311" spans="2:4" x14ac:dyDescent="0.25">
      <c r="B159311" s="1"/>
      <c r="C159311" s="1"/>
      <c r="D159311" s="1"/>
    </row>
    <row r="159312" spans="2:4" x14ac:dyDescent="0.25">
      <c r="B159312" s="1"/>
      <c r="C159312" s="1"/>
      <c r="D159312" s="1"/>
    </row>
    <row r="159313" spans="2:4" x14ac:dyDescent="0.25">
      <c r="B159313" s="1"/>
      <c r="C159313" s="1"/>
      <c r="D159313" s="1"/>
    </row>
    <row r="159314" spans="2:4" x14ac:dyDescent="0.25">
      <c r="B159314" s="1"/>
      <c r="C159314" s="1"/>
      <c r="D159314" s="1"/>
    </row>
    <row r="159315" spans="2:4" x14ac:dyDescent="0.25">
      <c r="B159315" s="1"/>
      <c r="C159315" s="1"/>
      <c r="D159315" s="1"/>
    </row>
    <row r="159316" spans="2:4" x14ac:dyDescent="0.25">
      <c r="B159316" s="1"/>
      <c r="C159316" s="1"/>
      <c r="D159316" s="1"/>
    </row>
    <row r="159317" spans="2:4" x14ac:dyDescent="0.25">
      <c r="B159317" s="1"/>
      <c r="C159317" s="1"/>
      <c r="D159317" s="1"/>
    </row>
    <row r="159318" spans="2:4" x14ac:dyDescent="0.25">
      <c r="B159318" s="1"/>
      <c r="C159318" s="1"/>
      <c r="D159318" s="1"/>
    </row>
    <row r="159319" spans="2:4" x14ac:dyDescent="0.25">
      <c r="B159319" s="1"/>
      <c r="C159319" s="1"/>
      <c r="D159319" s="1"/>
    </row>
    <row r="159320" spans="2:4" x14ac:dyDescent="0.25">
      <c r="B159320" s="1"/>
      <c r="C159320" s="1"/>
      <c r="D159320" s="1"/>
    </row>
    <row r="159321" spans="2:4" x14ac:dyDescent="0.25">
      <c r="B159321" s="1"/>
      <c r="C159321" s="1"/>
      <c r="D159321" s="1"/>
    </row>
    <row r="159322" spans="2:4" x14ac:dyDescent="0.25">
      <c r="B159322" s="1"/>
      <c r="C159322" s="1"/>
      <c r="D159322" s="1"/>
    </row>
    <row r="159323" spans="2:4" x14ac:dyDescent="0.25">
      <c r="B159323" s="1"/>
      <c r="C159323" s="1"/>
      <c r="D159323" s="1"/>
    </row>
    <row r="159324" spans="2:4" x14ac:dyDescent="0.25">
      <c r="B159324" s="1"/>
      <c r="C159324" s="1"/>
      <c r="D159324" s="1"/>
    </row>
    <row r="159325" spans="2:4" x14ac:dyDescent="0.25">
      <c r="B159325" s="1"/>
      <c r="C159325" s="1"/>
      <c r="D159325" s="1"/>
    </row>
    <row r="159326" spans="2:4" x14ac:dyDescent="0.25">
      <c r="B159326" s="1"/>
      <c r="C159326" s="1"/>
      <c r="D159326" s="1"/>
    </row>
    <row r="159327" spans="2:4" x14ac:dyDescent="0.25">
      <c r="B159327" s="1"/>
      <c r="C159327" s="1"/>
      <c r="D159327" s="1"/>
    </row>
    <row r="159328" spans="2:4" x14ac:dyDescent="0.25">
      <c r="B159328" s="1"/>
      <c r="C159328" s="1"/>
      <c r="D159328" s="1"/>
    </row>
    <row r="159329" spans="2:4" x14ac:dyDescent="0.25">
      <c r="B159329" s="1"/>
      <c r="C159329" s="1"/>
      <c r="D159329" s="1"/>
    </row>
    <row r="159330" spans="2:4" x14ac:dyDescent="0.25">
      <c r="B159330" s="1"/>
      <c r="C159330" s="1"/>
      <c r="D159330" s="1"/>
    </row>
    <row r="159331" spans="2:4" x14ac:dyDescent="0.25">
      <c r="B159331" s="1"/>
      <c r="C159331" s="1"/>
      <c r="D159331" s="1"/>
    </row>
    <row r="159332" spans="2:4" x14ac:dyDescent="0.25">
      <c r="B159332" s="1"/>
      <c r="C159332" s="1"/>
      <c r="D159332" s="1"/>
    </row>
    <row r="159333" spans="2:4" x14ac:dyDescent="0.25">
      <c r="B159333" s="1"/>
      <c r="C159333" s="1"/>
      <c r="D159333" s="1"/>
    </row>
    <row r="159334" spans="2:4" x14ac:dyDescent="0.25">
      <c r="B159334" s="1"/>
      <c r="C159334" s="1"/>
      <c r="D159334" s="1"/>
    </row>
    <row r="159335" spans="2:4" x14ac:dyDescent="0.25">
      <c r="B159335" s="1"/>
      <c r="C159335" s="1"/>
      <c r="D159335" s="1"/>
    </row>
    <row r="159336" spans="2:4" x14ac:dyDescent="0.25">
      <c r="B159336" s="1"/>
      <c r="C159336" s="1"/>
      <c r="D159336" s="1"/>
    </row>
    <row r="159337" spans="2:4" x14ac:dyDescent="0.25">
      <c r="B159337" s="1"/>
      <c r="C159337" s="1"/>
      <c r="D159337" s="1"/>
    </row>
    <row r="159338" spans="2:4" x14ac:dyDescent="0.25">
      <c r="B159338" s="1"/>
      <c r="C159338" s="1"/>
      <c r="D159338" s="1"/>
    </row>
    <row r="159339" spans="2:4" x14ac:dyDescent="0.25">
      <c r="B159339" s="1"/>
      <c r="C159339" s="1"/>
      <c r="D159339" s="1"/>
    </row>
    <row r="159340" spans="2:4" x14ac:dyDescent="0.25">
      <c r="B159340" s="1"/>
      <c r="C159340" s="1"/>
      <c r="D159340" s="1"/>
    </row>
    <row r="159341" spans="2:4" x14ac:dyDescent="0.25">
      <c r="B159341" s="1"/>
      <c r="C159341" s="1"/>
      <c r="D159341" s="1"/>
    </row>
    <row r="159342" spans="2:4" x14ac:dyDescent="0.25">
      <c r="B159342" s="1"/>
      <c r="C159342" s="1"/>
      <c r="D159342" s="1"/>
    </row>
    <row r="159343" spans="2:4" x14ac:dyDescent="0.25">
      <c r="B159343" s="1"/>
      <c r="C159343" s="1"/>
      <c r="D159343" s="1"/>
    </row>
    <row r="159344" spans="2:4" x14ac:dyDescent="0.25">
      <c r="B159344" s="1"/>
      <c r="C159344" s="1"/>
      <c r="D159344" s="1"/>
    </row>
    <row r="159345" spans="2:4" x14ac:dyDescent="0.25">
      <c r="B159345" s="1"/>
      <c r="C159345" s="1"/>
      <c r="D159345" s="1"/>
    </row>
    <row r="159346" spans="2:4" x14ac:dyDescent="0.25">
      <c r="B159346" s="1"/>
      <c r="C159346" s="1"/>
      <c r="D159346" s="1"/>
    </row>
    <row r="159347" spans="2:4" x14ac:dyDescent="0.25">
      <c r="B159347" s="1"/>
      <c r="C159347" s="1"/>
      <c r="D159347" s="1"/>
    </row>
    <row r="159348" spans="2:4" x14ac:dyDescent="0.25">
      <c r="B159348" s="1"/>
      <c r="C159348" s="1"/>
      <c r="D159348" s="1"/>
    </row>
    <row r="159349" spans="2:4" x14ac:dyDescent="0.25">
      <c r="B159349" s="1"/>
      <c r="C159349" s="1"/>
      <c r="D159349" s="1"/>
    </row>
    <row r="159350" spans="2:4" x14ac:dyDescent="0.25">
      <c r="B159350" s="1"/>
      <c r="C159350" s="1"/>
      <c r="D159350" s="1"/>
    </row>
    <row r="159351" spans="2:4" x14ac:dyDescent="0.25">
      <c r="B159351" s="1"/>
      <c r="C159351" s="1"/>
      <c r="D159351" s="1"/>
    </row>
    <row r="159352" spans="2:4" x14ac:dyDescent="0.25">
      <c r="B159352" s="1"/>
      <c r="C159352" s="1"/>
      <c r="D159352" s="1"/>
    </row>
    <row r="159353" spans="2:4" x14ac:dyDescent="0.25">
      <c r="B159353" s="1"/>
      <c r="C159353" s="1"/>
      <c r="D159353" s="1"/>
    </row>
    <row r="159354" spans="2:4" x14ac:dyDescent="0.25">
      <c r="B159354" s="1"/>
      <c r="C159354" s="1"/>
      <c r="D159354" s="1"/>
    </row>
    <row r="159355" spans="2:4" x14ac:dyDescent="0.25">
      <c r="B159355" s="1"/>
      <c r="C159355" s="1"/>
      <c r="D159355" s="1"/>
    </row>
    <row r="159356" spans="2:4" x14ac:dyDescent="0.25">
      <c r="B159356" s="1"/>
      <c r="C159356" s="1"/>
      <c r="D159356" s="1"/>
    </row>
    <row r="159357" spans="2:4" x14ac:dyDescent="0.25">
      <c r="B159357" s="1"/>
      <c r="C159357" s="1"/>
      <c r="D159357" s="1"/>
    </row>
    <row r="159358" spans="2:4" x14ac:dyDescent="0.25">
      <c r="B159358" s="1"/>
      <c r="C159358" s="1"/>
      <c r="D159358" s="1"/>
    </row>
    <row r="159359" spans="2:4" x14ac:dyDescent="0.25">
      <c r="B159359" s="1"/>
      <c r="C159359" s="1"/>
      <c r="D159359" s="1"/>
    </row>
    <row r="159360" spans="2:4" x14ac:dyDescent="0.25">
      <c r="B159360" s="1"/>
      <c r="C159360" s="1"/>
      <c r="D159360" s="1"/>
    </row>
    <row r="159361" spans="2:4" x14ac:dyDescent="0.25">
      <c r="B159361" s="1"/>
      <c r="C159361" s="1"/>
      <c r="D159361" s="1"/>
    </row>
    <row r="159362" spans="2:4" x14ac:dyDescent="0.25">
      <c r="B159362" s="1"/>
      <c r="C159362" s="1"/>
      <c r="D159362" s="1"/>
    </row>
    <row r="159363" spans="2:4" x14ac:dyDescent="0.25">
      <c r="B159363" s="1"/>
      <c r="C159363" s="1"/>
      <c r="D159363" s="1"/>
    </row>
    <row r="159364" spans="2:4" x14ac:dyDescent="0.25">
      <c r="B159364" s="1"/>
      <c r="C159364" s="1"/>
      <c r="D159364" s="1"/>
    </row>
    <row r="159365" spans="2:4" x14ac:dyDescent="0.25">
      <c r="B159365" s="1"/>
      <c r="C159365" s="1"/>
      <c r="D159365" s="1"/>
    </row>
    <row r="159366" spans="2:4" x14ac:dyDescent="0.25">
      <c r="B159366" s="1"/>
      <c r="C159366" s="1"/>
      <c r="D159366" s="1"/>
    </row>
    <row r="159367" spans="2:4" x14ac:dyDescent="0.25">
      <c r="B159367" s="1"/>
      <c r="C159367" s="1"/>
      <c r="D159367" s="1"/>
    </row>
    <row r="159368" spans="2:4" x14ac:dyDescent="0.25">
      <c r="B159368" s="1"/>
      <c r="C159368" s="1"/>
      <c r="D159368" s="1"/>
    </row>
    <row r="159369" spans="2:4" x14ac:dyDescent="0.25">
      <c r="B159369" s="1"/>
      <c r="C159369" s="1"/>
      <c r="D159369" s="1"/>
    </row>
    <row r="159370" spans="2:4" x14ac:dyDescent="0.25">
      <c r="B159370" s="1"/>
      <c r="C159370" s="1"/>
      <c r="D159370" s="1"/>
    </row>
    <row r="159371" spans="2:4" x14ac:dyDescent="0.25">
      <c r="B159371" s="1"/>
      <c r="C159371" s="1"/>
      <c r="D159371" s="1"/>
    </row>
    <row r="159372" spans="2:4" x14ac:dyDescent="0.25">
      <c r="B159372" s="1"/>
      <c r="C159372" s="1"/>
      <c r="D159372" s="1"/>
    </row>
    <row r="159373" spans="2:4" x14ac:dyDescent="0.25">
      <c r="B159373" s="1"/>
      <c r="C159373" s="1"/>
      <c r="D159373" s="1"/>
    </row>
    <row r="159374" spans="2:4" x14ac:dyDescent="0.25">
      <c r="B159374" s="1"/>
      <c r="C159374" s="1"/>
      <c r="D159374" s="1"/>
    </row>
    <row r="159375" spans="2:4" x14ac:dyDescent="0.25">
      <c r="B159375" s="1"/>
      <c r="C159375" s="1"/>
      <c r="D159375" s="1"/>
    </row>
    <row r="159376" spans="2:4" x14ac:dyDescent="0.25">
      <c r="B159376" s="1"/>
      <c r="C159376" s="1"/>
      <c r="D159376" s="1"/>
    </row>
    <row r="159377" spans="2:4" x14ac:dyDescent="0.25">
      <c r="B159377" s="1"/>
      <c r="C159377" s="1"/>
      <c r="D159377" s="1"/>
    </row>
    <row r="159378" spans="2:4" x14ac:dyDescent="0.25">
      <c r="B159378" s="1"/>
      <c r="C159378" s="1"/>
      <c r="D159378" s="1"/>
    </row>
    <row r="159379" spans="2:4" x14ac:dyDescent="0.25">
      <c r="B159379" s="1"/>
      <c r="C159379" s="1"/>
      <c r="D159379" s="1"/>
    </row>
    <row r="159380" spans="2:4" x14ac:dyDescent="0.25">
      <c r="B159380" s="1"/>
      <c r="C159380" s="1"/>
      <c r="D159380" s="1"/>
    </row>
    <row r="159381" spans="2:4" x14ac:dyDescent="0.25">
      <c r="B159381" s="1"/>
      <c r="C159381" s="1"/>
      <c r="D159381" s="1"/>
    </row>
    <row r="159382" spans="2:4" x14ac:dyDescent="0.25">
      <c r="B159382" s="1"/>
      <c r="C159382" s="1"/>
      <c r="D159382" s="1"/>
    </row>
    <row r="159383" spans="2:4" x14ac:dyDescent="0.25">
      <c r="B159383" s="1"/>
      <c r="C159383" s="1"/>
      <c r="D159383" s="1"/>
    </row>
    <row r="159384" spans="2:4" x14ac:dyDescent="0.25">
      <c r="B159384" s="1"/>
      <c r="C159384" s="1"/>
      <c r="D159384" s="1"/>
    </row>
    <row r="159385" spans="2:4" x14ac:dyDescent="0.25">
      <c r="B159385" s="1"/>
      <c r="C159385" s="1"/>
      <c r="D159385" s="1"/>
    </row>
    <row r="159386" spans="2:4" x14ac:dyDescent="0.25">
      <c r="B159386" s="1"/>
      <c r="C159386" s="1"/>
      <c r="D159386" s="1"/>
    </row>
    <row r="159387" spans="2:4" x14ac:dyDescent="0.25">
      <c r="B159387" s="1"/>
      <c r="C159387" s="1"/>
      <c r="D159387" s="1"/>
    </row>
    <row r="159388" spans="2:4" x14ac:dyDescent="0.25">
      <c r="B159388" s="1"/>
      <c r="C159388" s="1"/>
      <c r="D159388" s="1"/>
    </row>
    <row r="159389" spans="2:4" x14ac:dyDescent="0.25">
      <c r="B159389" s="1"/>
      <c r="C159389" s="1"/>
      <c r="D159389" s="1"/>
    </row>
    <row r="159390" spans="2:4" x14ac:dyDescent="0.25">
      <c r="B159390" s="1"/>
      <c r="C159390" s="1"/>
      <c r="D159390" s="1"/>
    </row>
    <row r="159391" spans="2:4" x14ac:dyDescent="0.25">
      <c r="B159391" s="1"/>
      <c r="C159391" s="1"/>
      <c r="D159391" s="1"/>
    </row>
    <row r="159392" spans="2:4" x14ac:dyDescent="0.25">
      <c r="B159392" s="1"/>
      <c r="C159392" s="1"/>
      <c r="D159392" s="1"/>
    </row>
    <row r="159393" spans="2:4" x14ac:dyDescent="0.25">
      <c r="B159393" s="1"/>
      <c r="C159393" s="1"/>
      <c r="D159393" s="1"/>
    </row>
    <row r="159394" spans="2:4" x14ac:dyDescent="0.25">
      <c r="B159394" s="1"/>
      <c r="C159394" s="1"/>
      <c r="D159394" s="1"/>
    </row>
    <row r="159395" spans="2:4" x14ac:dyDescent="0.25">
      <c r="B159395" s="1"/>
      <c r="C159395" s="1"/>
      <c r="D159395" s="1"/>
    </row>
    <row r="159396" spans="2:4" x14ac:dyDescent="0.25">
      <c r="B159396" s="1"/>
      <c r="C159396" s="1"/>
      <c r="D159396" s="1"/>
    </row>
    <row r="159397" spans="2:4" x14ac:dyDescent="0.25">
      <c r="B159397" s="1"/>
      <c r="C159397" s="1"/>
      <c r="D159397" s="1"/>
    </row>
    <row r="159398" spans="2:4" x14ac:dyDescent="0.25">
      <c r="B159398" s="1"/>
      <c r="C159398" s="1"/>
      <c r="D159398" s="1"/>
    </row>
    <row r="159399" spans="2:4" x14ac:dyDescent="0.25">
      <c r="B159399" s="1"/>
      <c r="C159399" s="1"/>
      <c r="D159399" s="1"/>
    </row>
    <row r="159400" spans="2:4" x14ac:dyDescent="0.25">
      <c r="B159400" s="1"/>
      <c r="C159400" s="1"/>
      <c r="D159400" s="1"/>
    </row>
    <row r="159401" spans="2:4" x14ac:dyDescent="0.25">
      <c r="B159401" s="1"/>
      <c r="C159401" s="1"/>
      <c r="D159401" s="1"/>
    </row>
    <row r="159402" spans="2:4" x14ac:dyDescent="0.25">
      <c r="B159402" s="1"/>
      <c r="C159402" s="1"/>
      <c r="D159402" s="1"/>
    </row>
    <row r="159403" spans="2:4" x14ac:dyDescent="0.25">
      <c r="B159403" s="1"/>
      <c r="C159403" s="1"/>
      <c r="D159403" s="1"/>
    </row>
    <row r="159404" spans="2:4" x14ac:dyDescent="0.25">
      <c r="B159404" s="1"/>
      <c r="C159404" s="1"/>
      <c r="D159404" s="1"/>
    </row>
    <row r="159405" spans="2:4" x14ac:dyDescent="0.25">
      <c r="B159405" s="1"/>
      <c r="C159405" s="1"/>
      <c r="D159405" s="1"/>
    </row>
    <row r="159406" spans="2:4" x14ac:dyDescent="0.25">
      <c r="B159406" s="1"/>
      <c r="C159406" s="1"/>
      <c r="D159406" s="1"/>
    </row>
    <row r="159407" spans="2:4" x14ac:dyDescent="0.25">
      <c r="B159407" s="1"/>
      <c r="C159407" s="1"/>
      <c r="D159407" s="1"/>
    </row>
    <row r="159408" spans="2:4" x14ac:dyDescent="0.25">
      <c r="B159408" s="1"/>
      <c r="C159408" s="1"/>
      <c r="D159408" s="1"/>
    </row>
    <row r="159409" spans="2:4" x14ac:dyDescent="0.25">
      <c r="B159409" s="1"/>
      <c r="C159409" s="1"/>
      <c r="D159409" s="1"/>
    </row>
    <row r="159410" spans="2:4" x14ac:dyDescent="0.25">
      <c r="B159410" s="1"/>
      <c r="C159410" s="1"/>
      <c r="D159410" s="1"/>
    </row>
    <row r="159411" spans="2:4" x14ac:dyDescent="0.25">
      <c r="B159411" s="1"/>
      <c r="C159411" s="1"/>
      <c r="D159411" s="1"/>
    </row>
    <row r="159412" spans="2:4" x14ac:dyDescent="0.25">
      <c r="B159412" s="1"/>
      <c r="C159412" s="1"/>
      <c r="D159412" s="1"/>
    </row>
    <row r="159413" spans="2:4" x14ac:dyDescent="0.25">
      <c r="B159413" s="1"/>
      <c r="C159413" s="1"/>
      <c r="D159413" s="1"/>
    </row>
    <row r="159414" spans="2:4" x14ac:dyDescent="0.25">
      <c r="B159414" s="1"/>
      <c r="C159414" s="1"/>
      <c r="D159414" s="1"/>
    </row>
    <row r="159415" spans="2:4" x14ac:dyDescent="0.25">
      <c r="B159415" s="1"/>
      <c r="C159415" s="1"/>
      <c r="D159415" s="1"/>
    </row>
    <row r="159416" spans="2:4" x14ac:dyDescent="0.25">
      <c r="B159416" s="1"/>
      <c r="C159416" s="1"/>
      <c r="D159416" s="1"/>
    </row>
    <row r="159417" spans="2:4" x14ac:dyDescent="0.25">
      <c r="B159417" s="1"/>
      <c r="C159417" s="1"/>
      <c r="D159417" s="1"/>
    </row>
    <row r="159418" spans="2:4" x14ac:dyDescent="0.25">
      <c r="B159418" s="1"/>
      <c r="C159418" s="1"/>
      <c r="D159418" s="1"/>
    </row>
    <row r="159419" spans="2:4" x14ac:dyDescent="0.25">
      <c r="B159419" s="1"/>
      <c r="C159419" s="1"/>
      <c r="D159419" s="1"/>
    </row>
    <row r="159420" spans="2:4" x14ac:dyDescent="0.25">
      <c r="B159420" s="1"/>
      <c r="C159420" s="1"/>
      <c r="D159420" s="1"/>
    </row>
    <row r="159421" spans="2:4" x14ac:dyDescent="0.25">
      <c r="B159421" s="1"/>
      <c r="C159421" s="1"/>
      <c r="D159421" s="1"/>
    </row>
    <row r="159422" spans="2:4" x14ac:dyDescent="0.25">
      <c r="B159422" s="1"/>
      <c r="C159422" s="1"/>
      <c r="D159422" s="1"/>
    </row>
    <row r="159423" spans="2:4" x14ac:dyDescent="0.25">
      <c r="B159423" s="1"/>
      <c r="C159423" s="1"/>
      <c r="D159423" s="1"/>
    </row>
    <row r="159424" spans="2:4" x14ac:dyDescent="0.25">
      <c r="B159424" s="1"/>
      <c r="C159424" s="1"/>
      <c r="D159424" s="1"/>
    </row>
    <row r="159425" spans="2:4" x14ac:dyDescent="0.25">
      <c r="B159425" s="1"/>
      <c r="C159425" s="1"/>
      <c r="D159425" s="1"/>
    </row>
    <row r="159426" spans="2:4" x14ac:dyDescent="0.25">
      <c r="B159426" s="1"/>
      <c r="C159426" s="1"/>
      <c r="D159426" s="1"/>
    </row>
    <row r="159427" spans="2:4" x14ac:dyDescent="0.25">
      <c r="B159427" s="1"/>
      <c r="C159427" s="1"/>
      <c r="D159427" s="1"/>
    </row>
    <row r="159428" spans="2:4" x14ac:dyDescent="0.25">
      <c r="B159428" s="1"/>
      <c r="C159428" s="1"/>
      <c r="D159428" s="1"/>
    </row>
    <row r="159429" spans="2:4" x14ac:dyDescent="0.25">
      <c r="B159429" s="1"/>
      <c r="C159429" s="1"/>
      <c r="D159429" s="1"/>
    </row>
    <row r="159430" spans="2:4" x14ac:dyDescent="0.25">
      <c r="B159430" s="1"/>
      <c r="C159430" s="1"/>
      <c r="D159430" s="1"/>
    </row>
    <row r="159431" spans="2:4" x14ac:dyDescent="0.25">
      <c r="B159431" s="1"/>
      <c r="C159431" s="1"/>
      <c r="D159431" s="1"/>
    </row>
    <row r="159432" spans="2:4" x14ac:dyDescent="0.25">
      <c r="B159432" s="1"/>
      <c r="C159432" s="1"/>
      <c r="D159432" s="1"/>
    </row>
    <row r="159433" spans="2:4" x14ac:dyDescent="0.25">
      <c r="B159433" s="1"/>
      <c r="C159433" s="1"/>
      <c r="D159433" s="1"/>
    </row>
    <row r="159434" spans="2:4" x14ac:dyDescent="0.25">
      <c r="B159434" s="1"/>
      <c r="C159434" s="1"/>
      <c r="D159434" s="1"/>
    </row>
    <row r="159435" spans="2:4" x14ac:dyDescent="0.25">
      <c r="B159435" s="1"/>
      <c r="C159435" s="1"/>
      <c r="D159435" s="1"/>
    </row>
    <row r="159436" spans="2:4" x14ac:dyDescent="0.25">
      <c r="B159436" s="1"/>
      <c r="C159436" s="1"/>
      <c r="D159436" s="1"/>
    </row>
    <row r="159437" spans="2:4" x14ac:dyDescent="0.25">
      <c r="B159437" s="1"/>
      <c r="C159437" s="1"/>
      <c r="D159437" s="1"/>
    </row>
    <row r="159438" spans="2:4" x14ac:dyDescent="0.25">
      <c r="B159438" s="1"/>
      <c r="C159438" s="1"/>
      <c r="D159438" s="1"/>
    </row>
    <row r="159439" spans="2:4" x14ac:dyDescent="0.25">
      <c r="B159439" s="1"/>
      <c r="C159439" s="1"/>
      <c r="D159439" s="1"/>
    </row>
    <row r="159440" spans="2:4" x14ac:dyDescent="0.25">
      <c r="B159440" s="1"/>
      <c r="C159440" s="1"/>
      <c r="D159440" s="1"/>
    </row>
    <row r="159441" spans="2:4" x14ac:dyDescent="0.25">
      <c r="B159441" s="1"/>
      <c r="C159441" s="1"/>
      <c r="D159441" s="1"/>
    </row>
    <row r="159442" spans="2:4" x14ac:dyDescent="0.25">
      <c r="B159442" s="1"/>
      <c r="C159442" s="1"/>
      <c r="D159442" s="1"/>
    </row>
    <row r="159443" spans="2:4" x14ac:dyDescent="0.25">
      <c r="B159443" s="1"/>
      <c r="C159443" s="1"/>
      <c r="D159443" s="1"/>
    </row>
    <row r="159444" spans="2:4" x14ac:dyDescent="0.25">
      <c r="B159444" s="1"/>
      <c r="C159444" s="1"/>
      <c r="D159444" s="1"/>
    </row>
    <row r="159445" spans="2:4" x14ac:dyDescent="0.25">
      <c r="B159445" s="1"/>
      <c r="C159445" s="1"/>
      <c r="D159445" s="1"/>
    </row>
    <row r="159446" spans="2:4" x14ac:dyDescent="0.25">
      <c r="B159446" s="1"/>
      <c r="C159446" s="1"/>
      <c r="D159446" s="1"/>
    </row>
    <row r="159447" spans="2:4" x14ac:dyDescent="0.25">
      <c r="B159447" s="1"/>
      <c r="C159447" s="1"/>
      <c r="D159447" s="1"/>
    </row>
    <row r="159448" spans="2:4" x14ac:dyDescent="0.25">
      <c r="B159448" s="1"/>
      <c r="C159448" s="1"/>
      <c r="D159448" s="1"/>
    </row>
    <row r="159449" spans="2:4" x14ac:dyDescent="0.25">
      <c r="B159449" s="1"/>
      <c r="C159449" s="1"/>
      <c r="D159449" s="1"/>
    </row>
    <row r="159450" spans="2:4" x14ac:dyDescent="0.25">
      <c r="B159450" s="1"/>
      <c r="C159450" s="1"/>
      <c r="D159450" s="1"/>
    </row>
    <row r="159451" spans="2:4" x14ac:dyDescent="0.25">
      <c r="B159451" s="1"/>
      <c r="C159451" s="1"/>
      <c r="D159451" s="1"/>
    </row>
    <row r="159452" spans="2:4" x14ac:dyDescent="0.25">
      <c r="B159452" s="1"/>
      <c r="C159452" s="1"/>
      <c r="D159452" s="1"/>
    </row>
    <row r="159453" spans="2:4" x14ac:dyDescent="0.25">
      <c r="B159453" s="1"/>
      <c r="C159453" s="1"/>
      <c r="D159453" s="1"/>
    </row>
    <row r="159454" spans="2:4" x14ac:dyDescent="0.25">
      <c r="B159454" s="1"/>
      <c r="C159454" s="1"/>
      <c r="D159454" s="1"/>
    </row>
    <row r="159455" spans="2:4" x14ac:dyDescent="0.25">
      <c r="B159455" s="1"/>
      <c r="C159455" s="1"/>
      <c r="D159455" s="1"/>
    </row>
    <row r="159456" spans="2:4" x14ac:dyDescent="0.25">
      <c r="B159456" s="1"/>
      <c r="C159456" s="1"/>
      <c r="D159456" s="1"/>
    </row>
    <row r="159457" spans="2:4" x14ac:dyDescent="0.25">
      <c r="B159457" s="1"/>
      <c r="C159457" s="1"/>
      <c r="D159457" s="1"/>
    </row>
    <row r="159458" spans="2:4" x14ac:dyDescent="0.25">
      <c r="B159458" s="1"/>
      <c r="C159458" s="1"/>
      <c r="D159458" s="1"/>
    </row>
    <row r="159459" spans="2:4" x14ac:dyDescent="0.25">
      <c r="B159459" s="1"/>
      <c r="C159459" s="1"/>
      <c r="D159459" s="1"/>
    </row>
    <row r="159460" spans="2:4" x14ac:dyDescent="0.25">
      <c r="B159460" s="1"/>
      <c r="C159460" s="1"/>
      <c r="D159460" s="1"/>
    </row>
    <row r="159461" spans="2:4" x14ac:dyDescent="0.25">
      <c r="B159461" s="1"/>
      <c r="C159461" s="1"/>
      <c r="D159461" s="1"/>
    </row>
    <row r="159462" spans="2:4" x14ac:dyDescent="0.25">
      <c r="B159462" s="1"/>
      <c r="C159462" s="1"/>
      <c r="D159462" s="1"/>
    </row>
    <row r="159463" spans="2:4" x14ac:dyDescent="0.25">
      <c r="B159463" s="1"/>
      <c r="C159463" s="1"/>
      <c r="D159463" s="1"/>
    </row>
    <row r="159464" spans="2:4" x14ac:dyDescent="0.25">
      <c r="B159464" s="1"/>
      <c r="C159464" s="1"/>
      <c r="D159464" s="1"/>
    </row>
    <row r="159465" spans="2:4" x14ac:dyDescent="0.25">
      <c r="B159465" s="1"/>
      <c r="C159465" s="1"/>
      <c r="D159465" s="1"/>
    </row>
    <row r="159466" spans="2:4" x14ac:dyDescent="0.25">
      <c r="B159466" s="1"/>
      <c r="C159466" s="1"/>
      <c r="D159466" s="1"/>
    </row>
    <row r="159467" spans="2:4" x14ac:dyDescent="0.25">
      <c r="B159467" s="1"/>
      <c r="C159467" s="1"/>
      <c r="D159467" s="1"/>
    </row>
    <row r="159468" spans="2:4" x14ac:dyDescent="0.25">
      <c r="B159468" s="1"/>
      <c r="C159468" s="1"/>
      <c r="D159468" s="1"/>
    </row>
    <row r="159469" spans="2:4" x14ac:dyDescent="0.25">
      <c r="B159469" s="1"/>
      <c r="C159469" s="1"/>
      <c r="D159469" s="1"/>
    </row>
    <row r="159470" spans="2:4" x14ac:dyDescent="0.25">
      <c r="B159470" s="1"/>
      <c r="C159470" s="1"/>
      <c r="D159470" s="1"/>
    </row>
    <row r="159471" spans="2:4" x14ac:dyDescent="0.25">
      <c r="B159471" s="1"/>
      <c r="C159471" s="1"/>
      <c r="D159471" s="1"/>
    </row>
    <row r="159472" spans="2:4" x14ac:dyDescent="0.25">
      <c r="B159472" s="1"/>
      <c r="C159472" s="1"/>
      <c r="D159472" s="1"/>
    </row>
    <row r="159473" spans="2:4" x14ac:dyDescent="0.25">
      <c r="B159473" s="1"/>
      <c r="C159473" s="1"/>
      <c r="D159473" s="1"/>
    </row>
    <row r="159474" spans="2:4" x14ac:dyDescent="0.25">
      <c r="B159474" s="1"/>
      <c r="C159474" s="1"/>
      <c r="D159474" s="1"/>
    </row>
    <row r="159475" spans="2:4" x14ac:dyDescent="0.25">
      <c r="B159475" s="1"/>
      <c r="C159475" s="1"/>
      <c r="D159475" s="1"/>
    </row>
    <row r="159476" spans="2:4" x14ac:dyDescent="0.25">
      <c r="B159476" s="1"/>
      <c r="C159476" s="1"/>
      <c r="D159476" s="1"/>
    </row>
    <row r="159477" spans="2:4" x14ac:dyDescent="0.25">
      <c r="B159477" s="1"/>
      <c r="C159477" s="1"/>
      <c r="D159477" s="1"/>
    </row>
    <row r="159478" spans="2:4" x14ac:dyDescent="0.25">
      <c r="B159478" s="1"/>
      <c r="C159478" s="1"/>
      <c r="D159478" s="1"/>
    </row>
    <row r="159479" spans="2:4" x14ac:dyDescent="0.25">
      <c r="B159479" s="1"/>
      <c r="C159479" s="1"/>
      <c r="D159479" s="1"/>
    </row>
    <row r="159480" spans="2:4" x14ac:dyDescent="0.25">
      <c r="B159480" s="1"/>
      <c r="C159480" s="1"/>
      <c r="D159480" s="1"/>
    </row>
    <row r="159481" spans="2:4" x14ac:dyDescent="0.25">
      <c r="B159481" s="1"/>
      <c r="C159481" s="1"/>
      <c r="D159481" s="1"/>
    </row>
    <row r="159482" spans="2:4" x14ac:dyDescent="0.25">
      <c r="B159482" s="1"/>
      <c r="C159482" s="1"/>
      <c r="D159482" s="1"/>
    </row>
    <row r="159483" spans="2:4" x14ac:dyDescent="0.25">
      <c r="B159483" s="1"/>
      <c r="C159483" s="1"/>
      <c r="D159483" s="1"/>
    </row>
    <row r="159484" spans="2:4" x14ac:dyDescent="0.25">
      <c r="B159484" s="1"/>
      <c r="C159484" s="1"/>
      <c r="D159484" s="1"/>
    </row>
    <row r="159485" spans="2:4" x14ac:dyDescent="0.25">
      <c r="B159485" s="1"/>
      <c r="C159485" s="1"/>
      <c r="D159485" s="1"/>
    </row>
    <row r="159486" spans="2:4" x14ac:dyDescent="0.25">
      <c r="B159486" s="1"/>
      <c r="C159486" s="1"/>
      <c r="D159486" s="1"/>
    </row>
    <row r="159487" spans="2:4" x14ac:dyDescent="0.25">
      <c r="B159487" s="1"/>
      <c r="C159487" s="1"/>
      <c r="D159487" s="1"/>
    </row>
    <row r="159488" spans="2:4" x14ac:dyDescent="0.25">
      <c r="B159488" s="1"/>
      <c r="C159488" s="1"/>
      <c r="D159488" s="1"/>
    </row>
    <row r="159489" spans="2:4" x14ac:dyDescent="0.25">
      <c r="B159489" s="1"/>
      <c r="C159489" s="1"/>
      <c r="D159489" s="1"/>
    </row>
    <row r="159490" spans="2:4" x14ac:dyDescent="0.25">
      <c r="B159490" s="1"/>
      <c r="C159490" s="1"/>
      <c r="D159490" s="1"/>
    </row>
    <row r="159491" spans="2:4" x14ac:dyDescent="0.25">
      <c r="B159491" s="1"/>
      <c r="C159491" s="1"/>
      <c r="D159491" s="1"/>
    </row>
    <row r="159492" spans="2:4" x14ac:dyDescent="0.25">
      <c r="B159492" s="1"/>
      <c r="C159492" s="1"/>
      <c r="D159492" s="1"/>
    </row>
    <row r="159493" spans="2:4" x14ac:dyDescent="0.25">
      <c r="B159493" s="1"/>
      <c r="C159493" s="1"/>
      <c r="D159493" s="1"/>
    </row>
    <row r="159494" spans="2:4" x14ac:dyDescent="0.25">
      <c r="B159494" s="1"/>
      <c r="C159494" s="1"/>
      <c r="D159494" s="1"/>
    </row>
    <row r="159495" spans="2:4" x14ac:dyDescent="0.25">
      <c r="B159495" s="1"/>
      <c r="C159495" s="1"/>
      <c r="D159495" s="1"/>
    </row>
    <row r="159496" spans="2:4" x14ac:dyDescent="0.25">
      <c r="B159496" s="1"/>
      <c r="C159496" s="1"/>
      <c r="D159496" s="1"/>
    </row>
    <row r="159497" spans="2:4" x14ac:dyDescent="0.25">
      <c r="B159497" s="1"/>
      <c r="C159497" s="1"/>
      <c r="D159497" s="1"/>
    </row>
    <row r="159498" spans="2:4" x14ac:dyDescent="0.25">
      <c r="B159498" s="1"/>
      <c r="C159498" s="1"/>
      <c r="D159498" s="1"/>
    </row>
    <row r="159499" spans="2:4" x14ac:dyDescent="0.25">
      <c r="B159499" s="1"/>
      <c r="C159499" s="1"/>
      <c r="D159499" s="1"/>
    </row>
    <row r="159500" spans="2:4" x14ac:dyDescent="0.25">
      <c r="B159500" s="1"/>
      <c r="C159500" s="1"/>
      <c r="D159500" s="1"/>
    </row>
    <row r="159501" spans="2:4" x14ac:dyDescent="0.25">
      <c r="B159501" s="1"/>
      <c r="C159501" s="1"/>
      <c r="D159501" s="1"/>
    </row>
    <row r="159502" spans="2:4" x14ac:dyDescent="0.25">
      <c r="B159502" s="1"/>
      <c r="C159502" s="1"/>
      <c r="D159502" s="1"/>
    </row>
    <row r="159503" spans="2:4" x14ac:dyDescent="0.25">
      <c r="B159503" s="1"/>
      <c r="C159503" s="1"/>
      <c r="D159503" s="1"/>
    </row>
    <row r="159504" spans="2:4" x14ac:dyDescent="0.25">
      <c r="B159504" s="1"/>
      <c r="C159504" s="1"/>
      <c r="D159504" s="1"/>
    </row>
    <row r="159505" spans="2:4" x14ac:dyDescent="0.25">
      <c r="B159505" s="1"/>
      <c r="C159505" s="1"/>
      <c r="D159505" s="1"/>
    </row>
    <row r="159506" spans="2:4" x14ac:dyDescent="0.25">
      <c r="B159506" s="1"/>
      <c r="C159506" s="1"/>
      <c r="D159506" s="1"/>
    </row>
    <row r="159507" spans="2:4" x14ac:dyDescent="0.25">
      <c r="B159507" s="1"/>
      <c r="C159507" s="1"/>
      <c r="D159507" s="1"/>
    </row>
    <row r="159508" spans="2:4" x14ac:dyDescent="0.25">
      <c r="B159508" s="1"/>
      <c r="C159508" s="1"/>
      <c r="D159508" s="1"/>
    </row>
    <row r="159509" spans="2:4" x14ac:dyDescent="0.25">
      <c r="B159509" s="1"/>
      <c r="C159509" s="1"/>
      <c r="D159509" s="1"/>
    </row>
    <row r="159510" spans="2:4" x14ac:dyDescent="0.25">
      <c r="B159510" s="1"/>
      <c r="C159510" s="1"/>
      <c r="D159510" s="1"/>
    </row>
    <row r="159511" spans="2:4" x14ac:dyDescent="0.25">
      <c r="B159511" s="1"/>
      <c r="C159511" s="1"/>
      <c r="D159511" s="1"/>
    </row>
    <row r="159512" spans="2:4" x14ac:dyDescent="0.25">
      <c r="B159512" s="1"/>
      <c r="C159512" s="1"/>
      <c r="D159512" s="1"/>
    </row>
    <row r="159513" spans="2:4" x14ac:dyDescent="0.25">
      <c r="B159513" s="1"/>
      <c r="C159513" s="1"/>
      <c r="D159513" s="1"/>
    </row>
    <row r="159514" spans="2:4" x14ac:dyDescent="0.25">
      <c r="B159514" s="1"/>
      <c r="C159514" s="1"/>
      <c r="D159514" s="1"/>
    </row>
    <row r="159515" spans="2:4" x14ac:dyDescent="0.25">
      <c r="B159515" s="1"/>
      <c r="C159515" s="1"/>
      <c r="D159515" s="1"/>
    </row>
    <row r="159516" spans="2:4" x14ac:dyDescent="0.25">
      <c r="B159516" s="1"/>
      <c r="C159516" s="1"/>
      <c r="D159516" s="1"/>
    </row>
    <row r="159517" spans="2:4" x14ac:dyDescent="0.25">
      <c r="B159517" s="1"/>
      <c r="C159517" s="1"/>
      <c r="D159517" s="1"/>
    </row>
    <row r="159518" spans="2:4" x14ac:dyDescent="0.25">
      <c r="B159518" s="1"/>
      <c r="C159518" s="1"/>
      <c r="D159518" s="1"/>
    </row>
    <row r="159519" spans="2:4" x14ac:dyDescent="0.25">
      <c r="B159519" s="1"/>
      <c r="C159519" s="1"/>
      <c r="D159519" s="1"/>
    </row>
    <row r="159520" spans="2:4" x14ac:dyDescent="0.25">
      <c r="B159520" s="1"/>
      <c r="C159520" s="1"/>
      <c r="D159520" s="1"/>
    </row>
    <row r="159521" spans="2:4" x14ac:dyDescent="0.25">
      <c r="B159521" s="1"/>
      <c r="C159521" s="1"/>
      <c r="D159521" s="1"/>
    </row>
    <row r="159522" spans="2:4" x14ac:dyDescent="0.25">
      <c r="B159522" s="1"/>
      <c r="C159522" s="1"/>
      <c r="D159522" s="1"/>
    </row>
    <row r="159523" spans="2:4" x14ac:dyDescent="0.25">
      <c r="B159523" s="1"/>
      <c r="C159523" s="1"/>
      <c r="D159523" s="1"/>
    </row>
    <row r="159524" spans="2:4" x14ac:dyDescent="0.25">
      <c r="B159524" s="1"/>
      <c r="C159524" s="1"/>
      <c r="D159524" s="1"/>
    </row>
    <row r="159525" spans="2:4" x14ac:dyDescent="0.25">
      <c r="B159525" s="1"/>
      <c r="C159525" s="1"/>
      <c r="D159525" s="1"/>
    </row>
    <row r="159526" spans="2:4" x14ac:dyDescent="0.25">
      <c r="B159526" s="1"/>
      <c r="C159526" s="1"/>
      <c r="D159526" s="1"/>
    </row>
    <row r="159527" spans="2:4" x14ac:dyDescent="0.25">
      <c r="B159527" s="1"/>
      <c r="C159527" s="1"/>
      <c r="D159527" s="1"/>
    </row>
    <row r="159528" spans="2:4" x14ac:dyDescent="0.25">
      <c r="B159528" s="1"/>
      <c r="C159528" s="1"/>
      <c r="D159528" s="1"/>
    </row>
    <row r="159529" spans="2:4" x14ac:dyDescent="0.25">
      <c r="B159529" s="1"/>
      <c r="C159529" s="1"/>
      <c r="D159529" s="1"/>
    </row>
    <row r="159530" spans="2:4" x14ac:dyDescent="0.25">
      <c r="B159530" s="1"/>
      <c r="C159530" s="1"/>
      <c r="D159530" s="1"/>
    </row>
    <row r="159531" spans="2:4" x14ac:dyDescent="0.25">
      <c r="B159531" s="1"/>
      <c r="C159531" s="1"/>
      <c r="D159531" s="1"/>
    </row>
    <row r="159532" spans="2:4" x14ac:dyDescent="0.25">
      <c r="B159532" s="1"/>
      <c r="C159532" s="1"/>
      <c r="D159532" s="1"/>
    </row>
    <row r="159533" spans="2:4" x14ac:dyDescent="0.25">
      <c r="B159533" s="1"/>
      <c r="C159533" s="1"/>
      <c r="D159533" s="1"/>
    </row>
    <row r="159534" spans="2:4" x14ac:dyDescent="0.25">
      <c r="B159534" s="1"/>
      <c r="C159534" s="1"/>
      <c r="D159534" s="1"/>
    </row>
    <row r="159535" spans="2:4" x14ac:dyDescent="0.25">
      <c r="B159535" s="1"/>
      <c r="C159535" s="1"/>
      <c r="D159535" s="1"/>
    </row>
    <row r="159536" spans="2:4" x14ac:dyDescent="0.25">
      <c r="B159536" s="1"/>
      <c r="C159536" s="1"/>
      <c r="D159536" s="1"/>
    </row>
    <row r="159537" spans="2:4" x14ac:dyDescent="0.25">
      <c r="B159537" s="1"/>
      <c r="C159537" s="1"/>
      <c r="D159537" s="1"/>
    </row>
    <row r="159538" spans="2:4" x14ac:dyDescent="0.25">
      <c r="B159538" s="1"/>
      <c r="C159538" s="1"/>
      <c r="D159538" s="1"/>
    </row>
    <row r="159539" spans="2:4" x14ac:dyDescent="0.25">
      <c r="B159539" s="1"/>
      <c r="C159539" s="1"/>
      <c r="D159539" s="1"/>
    </row>
    <row r="159540" spans="2:4" x14ac:dyDescent="0.25">
      <c r="B159540" s="1"/>
      <c r="C159540" s="1"/>
      <c r="D159540" s="1"/>
    </row>
    <row r="159541" spans="2:4" x14ac:dyDescent="0.25">
      <c r="B159541" s="1"/>
      <c r="C159541" s="1"/>
      <c r="D159541" s="1"/>
    </row>
    <row r="159542" spans="2:4" x14ac:dyDescent="0.25">
      <c r="B159542" s="1"/>
      <c r="C159542" s="1"/>
      <c r="D159542" s="1"/>
    </row>
    <row r="159543" spans="2:4" x14ac:dyDescent="0.25">
      <c r="B159543" s="1"/>
      <c r="C159543" s="1"/>
      <c r="D159543" s="1"/>
    </row>
    <row r="159544" spans="2:4" x14ac:dyDescent="0.25">
      <c r="B159544" s="1"/>
      <c r="C159544" s="1"/>
      <c r="D159544" s="1"/>
    </row>
    <row r="159545" spans="2:4" x14ac:dyDescent="0.25">
      <c r="B159545" s="1"/>
      <c r="C159545" s="1"/>
      <c r="D159545" s="1"/>
    </row>
    <row r="159546" spans="2:4" x14ac:dyDescent="0.25">
      <c r="B159546" s="1"/>
      <c r="C159546" s="1"/>
      <c r="D159546" s="1"/>
    </row>
    <row r="159547" spans="2:4" x14ac:dyDescent="0.25">
      <c r="B159547" s="1"/>
      <c r="C159547" s="1"/>
      <c r="D159547" s="1"/>
    </row>
    <row r="159548" spans="2:4" x14ac:dyDescent="0.25">
      <c r="B159548" s="1"/>
      <c r="C159548" s="1"/>
      <c r="D159548" s="1"/>
    </row>
    <row r="159549" spans="2:4" x14ac:dyDescent="0.25">
      <c r="B159549" s="1"/>
      <c r="C159549" s="1"/>
      <c r="D159549" s="1"/>
    </row>
    <row r="159550" spans="2:4" x14ac:dyDescent="0.25">
      <c r="B159550" s="1"/>
      <c r="C159550" s="1"/>
      <c r="D159550" s="1"/>
    </row>
    <row r="159551" spans="2:4" x14ac:dyDescent="0.25">
      <c r="B159551" s="1"/>
      <c r="C159551" s="1"/>
      <c r="D159551" s="1"/>
    </row>
    <row r="159552" spans="2:4" x14ac:dyDescent="0.25">
      <c r="B159552" s="1"/>
      <c r="C159552" s="1"/>
      <c r="D159552" s="1"/>
    </row>
    <row r="159553" spans="2:4" x14ac:dyDescent="0.25">
      <c r="B159553" s="1"/>
      <c r="C159553" s="1"/>
      <c r="D159553" s="1"/>
    </row>
    <row r="159554" spans="2:4" x14ac:dyDescent="0.25">
      <c r="B159554" s="1"/>
      <c r="C159554" s="1"/>
      <c r="D159554" s="1"/>
    </row>
    <row r="159555" spans="2:4" x14ac:dyDescent="0.25">
      <c r="B159555" s="1"/>
      <c r="C159555" s="1"/>
      <c r="D159555" s="1"/>
    </row>
    <row r="159556" spans="2:4" x14ac:dyDescent="0.25">
      <c r="B159556" s="1"/>
      <c r="C159556" s="1"/>
      <c r="D159556" s="1"/>
    </row>
    <row r="159557" spans="2:4" x14ac:dyDescent="0.25">
      <c r="B159557" s="1"/>
      <c r="C159557" s="1"/>
      <c r="D159557" s="1"/>
    </row>
    <row r="159558" spans="2:4" x14ac:dyDescent="0.25">
      <c r="B159558" s="1"/>
      <c r="C159558" s="1"/>
      <c r="D159558" s="1"/>
    </row>
    <row r="159559" spans="2:4" x14ac:dyDescent="0.25">
      <c r="B159559" s="1"/>
      <c r="C159559" s="1"/>
      <c r="D159559" s="1"/>
    </row>
    <row r="159560" spans="2:4" x14ac:dyDescent="0.25">
      <c r="B159560" s="1"/>
      <c r="C159560" s="1"/>
      <c r="D159560" s="1"/>
    </row>
    <row r="159561" spans="2:4" x14ac:dyDescent="0.25">
      <c r="B159561" s="1"/>
      <c r="C159561" s="1"/>
      <c r="D159561" s="1"/>
    </row>
    <row r="159562" spans="2:4" x14ac:dyDescent="0.25">
      <c r="B159562" s="1"/>
      <c r="C159562" s="1"/>
      <c r="D159562" s="1"/>
    </row>
    <row r="159563" spans="2:4" x14ac:dyDescent="0.25">
      <c r="B159563" s="1"/>
      <c r="C159563" s="1"/>
      <c r="D159563" s="1"/>
    </row>
    <row r="159564" spans="2:4" x14ac:dyDescent="0.25">
      <c r="B159564" s="1"/>
      <c r="C159564" s="1"/>
      <c r="D159564" s="1"/>
    </row>
    <row r="159565" spans="2:4" x14ac:dyDescent="0.25">
      <c r="B159565" s="1"/>
      <c r="C159565" s="1"/>
      <c r="D159565" s="1"/>
    </row>
    <row r="159566" spans="2:4" x14ac:dyDescent="0.25">
      <c r="B159566" s="1"/>
      <c r="C159566" s="1"/>
      <c r="D159566" s="1"/>
    </row>
    <row r="159567" spans="2:4" x14ac:dyDescent="0.25">
      <c r="B159567" s="1"/>
      <c r="C159567" s="1"/>
      <c r="D159567" s="1"/>
    </row>
    <row r="159568" spans="2:4" x14ac:dyDescent="0.25">
      <c r="B159568" s="1"/>
      <c r="C159568" s="1"/>
      <c r="D159568" s="1"/>
    </row>
    <row r="159569" spans="2:4" x14ac:dyDescent="0.25">
      <c r="B159569" s="1"/>
      <c r="C159569" s="1"/>
      <c r="D159569" s="1"/>
    </row>
    <row r="159570" spans="2:4" x14ac:dyDescent="0.25">
      <c r="B159570" s="1"/>
      <c r="C159570" s="1"/>
      <c r="D159570" s="1"/>
    </row>
    <row r="159571" spans="2:4" x14ac:dyDescent="0.25">
      <c r="B159571" s="1"/>
      <c r="C159571" s="1"/>
      <c r="D159571" s="1"/>
    </row>
    <row r="159572" spans="2:4" x14ac:dyDescent="0.25">
      <c r="B159572" s="1"/>
      <c r="C159572" s="1"/>
      <c r="D159572" s="1"/>
    </row>
    <row r="159573" spans="2:4" x14ac:dyDescent="0.25">
      <c r="B159573" s="1"/>
      <c r="C159573" s="1"/>
      <c r="D159573" s="1"/>
    </row>
    <row r="159574" spans="2:4" x14ac:dyDescent="0.25">
      <c r="B159574" s="1"/>
      <c r="C159574" s="1"/>
      <c r="D159574" s="1"/>
    </row>
    <row r="159575" spans="2:4" x14ac:dyDescent="0.25">
      <c r="B159575" s="1"/>
      <c r="C159575" s="1"/>
      <c r="D159575" s="1"/>
    </row>
    <row r="159576" spans="2:4" x14ac:dyDescent="0.25">
      <c r="B159576" s="1"/>
      <c r="C159576" s="1"/>
      <c r="D159576" s="1"/>
    </row>
    <row r="159577" spans="2:4" x14ac:dyDescent="0.25">
      <c r="B159577" s="1"/>
      <c r="C159577" s="1"/>
      <c r="D159577" s="1"/>
    </row>
    <row r="159578" spans="2:4" x14ac:dyDescent="0.25">
      <c r="B159578" s="1"/>
      <c r="C159578" s="1"/>
      <c r="D159578" s="1"/>
    </row>
    <row r="159579" spans="2:4" x14ac:dyDescent="0.25">
      <c r="B159579" s="1"/>
      <c r="C159579" s="1"/>
      <c r="D159579" s="1"/>
    </row>
    <row r="159580" spans="2:4" x14ac:dyDescent="0.25">
      <c r="B159580" s="1"/>
      <c r="C159580" s="1"/>
      <c r="D159580" s="1"/>
    </row>
    <row r="159581" spans="2:4" x14ac:dyDescent="0.25">
      <c r="B159581" s="1"/>
      <c r="C159581" s="1"/>
      <c r="D159581" s="1"/>
    </row>
    <row r="159582" spans="2:4" x14ac:dyDescent="0.25">
      <c r="B159582" s="1"/>
      <c r="C159582" s="1"/>
      <c r="D159582" s="1"/>
    </row>
    <row r="159583" spans="2:4" x14ac:dyDescent="0.25">
      <c r="B159583" s="1"/>
      <c r="C159583" s="1"/>
      <c r="D159583" s="1"/>
    </row>
    <row r="159584" spans="2:4" x14ac:dyDescent="0.25">
      <c r="B159584" s="1"/>
      <c r="C159584" s="1"/>
      <c r="D159584" s="1"/>
    </row>
    <row r="159585" spans="2:4" x14ac:dyDescent="0.25">
      <c r="B159585" s="1"/>
      <c r="C159585" s="1"/>
      <c r="D159585" s="1"/>
    </row>
    <row r="159586" spans="2:4" x14ac:dyDescent="0.25">
      <c r="B159586" s="1"/>
      <c r="C159586" s="1"/>
      <c r="D159586" s="1"/>
    </row>
    <row r="159587" spans="2:4" x14ac:dyDescent="0.25">
      <c r="B159587" s="1"/>
      <c r="C159587" s="1"/>
      <c r="D159587" s="1"/>
    </row>
    <row r="159588" spans="2:4" x14ac:dyDescent="0.25">
      <c r="B159588" s="1"/>
      <c r="C159588" s="1"/>
      <c r="D159588" s="1"/>
    </row>
    <row r="159589" spans="2:4" x14ac:dyDescent="0.25">
      <c r="B159589" s="1"/>
      <c r="C159589" s="1"/>
      <c r="D159589" s="1"/>
    </row>
    <row r="159590" spans="2:4" x14ac:dyDescent="0.25">
      <c r="B159590" s="1"/>
      <c r="C159590" s="1"/>
      <c r="D159590" s="1"/>
    </row>
    <row r="159591" spans="2:4" x14ac:dyDescent="0.25">
      <c r="B159591" s="1"/>
      <c r="C159591" s="1"/>
      <c r="D159591" s="1"/>
    </row>
    <row r="159592" spans="2:4" x14ac:dyDescent="0.25">
      <c r="B159592" s="1"/>
      <c r="C159592" s="1"/>
      <c r="D159592" s="1"/>
    </row>
    <row r="159593" spans="2:4" x14ac:dyDescent="0.25">
      <c r="B159593" s="1"/>
      <c r="C159593" s="1"/>
      <c r="D159593" s="1"/>
    </row>
    <row r="159594" spans="2:4" x14ac:dyDescent="0.25">
      <c r="B159594" s="1"/>
      <c r="C159594" s="1"/>
      <c r="D159594" s="1"/>
    </row>
    <row r="159595" spans="2:4" x14ac:dyDescent="0.25">
      <c r="B159595" s="1"/>
      <c r="C159595" s="1"/>
      <c r="D159595" s="1"/>
    </row>
    <row r="159596" spans="2:4" x14ac:dyDescent="0.25">
      <c r="B159596" s="1"/>
      <c r="C159596" s="1"/>
      <c r="D159596" s="1"/>
    </row>
    <row r="159597" spans="2:4" x14ac:dyDescent="0.25">
      <c r="B159597" s="1"/>
      <c r="C159597" s="1"/>
      <c r="D159597" s="1"/>
    </row>
    <row r="159598" spans="2:4" x14ac:dyDescent="0.25">
      <c r="B159598" s="1"/>
      <c r="C159598" s="1"/>
      <c r="D159598" s="1"/>
    </row>
    <row r="159599" spans="2:4" x14ac:dyDescent="0.25">
      <c r="B159599" s="1"/>
      <c r="C159599" s="1"/>
      <c r="D159599" s="1"/>
    </row>
    <row r="159600" spans="2:4" x14ac:dyDescent="0.25">
      <c r="B159600" s="1"/>
      <c r="C159600" s="1"/>
      <c r="D159600" s="1"/>
    </row>
    <row r="159601" spans="2:4" x14ac:dyDescent="0.25">
      <c r="B159601" s="1"/>
      <c r="C159601" s="1"/>
      <c r="D159601" s="1"/>
    </row>
    <row r="159602" spans="2:4" x14ac:dyDescent="0.25">
      <c r="B159602" s="1"/>
      <c r="C159602" s="1"/>
      <c r="D159602" s="1"/>
    </row>
    <row r="159603" spans="2:4" x14ac:dyDescent="0.25">
      <c r="B159603" s="1"/>
      <c r="C159603" s="1"/>
      <c r="D159603" s="1"/>
    </row>
    <row r="159604" spans="2:4" x14ac:dyDescent="0.25">
      <c r="B159604" s="1"/>
      <c r="C159604" s="1"/>
      <c r="D159604" s="1"/>
    </row>
    <row r="159605" spans="2:4" x14ac:dyDescent="0.25">
      <c r="B159605" s="1"/>
      <c r="C159605" s="1"/>
      <c r="D159605" s="1"/>
    </row>
    <row r="159606" spans="2:4" x14ac:dyDescent="0.25">
      <c r="B159606" s="1"/>
      <c r="C159606" s="1"/>
      <c r="D159606" s="1"/>
    </row>
    <row r="159607" spans="2:4" x14ac:dyDescent="0.25">
      <c r="B159607" s="1"/>
      <c r="C159607" s="1"/>
      <c r="D159607" s="1"/>
    </row>
    <row r="159608" spans="2:4" x14ac:dyDescent="0.25">
      <c r="B159608" s="1"/>
      <c r="C159608" s="1"/>
      <c r="D159608" s="1"/>
    </row>
    <row r="159609" spans="2:4" x14ac:dyDescent="0.25">
      <c r="B159609" s="1"/>
      <c r="C159609" s="1"/>
      <c r="D159609" s="1"/>
    </row>
    <row r="159610" spans="2:4" x14ac:dyDescent="0.25">
      <c r="B159610" s="1"/>
      <c r="C159610" s="1"/>
      <c r="D159610" s="1"/>
    </row>
    <row r="159611" spans="2:4" x14ac:dyDescent="0.25">
      <c r="B159611" s="1"/>
      <c r="C159611" s="1"/>
      <c r="D159611" s="1"/>
    </row>
    <row r="159612" spans="2:4" x14ac:dyDescent="0.25">
      <c r="B159612" s="1"/>
      <c r="C159612" s="1"/>
      <c r="D159612" s="1"/>
    </row>
    <row r="159613" spans="2:4" x14ac:dyDescent="0.25">
      <c r="B159613" s="1"/>
      <c r="C159613" s="1"/>
      <c r="D159613" s="1"/>
    </row>
    <row r="159614" spans="2:4" x14ac:dyDescent="0.25">
      <c r="B159614" s="1"/>
      <c r="C159614" s="1"/>
      <c r="D159614" s="1"/>
    </row>
    <row r="159615" spans="2:4" x14ac:dyDescent="0.25">
      <c r="B159615" s="1"/>
      <c r="C159615" s="1"/>
      <c r="D159615" s="1"/>
    </row>
    <row r="159616" spans="2:4" x14ac:dyDescent="0.25">
      <c r="B159616" s="1"/>
      <c r="C159616" s="1"/>
      <c r="D159616" s="1"/>
    </row>
    <row r="159617" spans="2:4" x14ac:dyDescent="0.25">
      <c r="B159617" s="1"/>
      <c r="C159617" s="1"/>
      <c r="D159617" s="1"/>
    </row>
    <row r="159618" spans="2:4" x14ac:dyDescent="0.25">
      <c r="B159618" s="1"/>
      <c r="C159618" s="1"/>
      <c r="D159618" s="1"/>
    </row>
    <row r="159619" spans="2:4" x14ac:dyDescent="0.25">
      <c r="B159619" s="1"/>
      <c r="C159619" s="1"/>
      <c r="D159619" s="1"/>
    </row>
    <row r="159620" spans="2:4" x14ac:dyDescent="0.25">
      <c r="B159620" s="1"/>
      <c r="C159620" s="1"/>
      <c r="D159620" s="1"/>
    </row>
    <row r="159621" spans="2:4" x14ac:dyDescent="0.25">
      <c r="B159621" s="1"/>
      <c r="C159621" s="1"/>
      <c r="D159621" s="1"/>
    </row>
    <row r="159622" spans="2:4" x14ac:dyDescent="0.25">
      <c r="B159622" s="1"/>
      <c r="C159622" s="1"/>
      <c r="D159622" s="1"/>
    </row>
    <row r="159623" spans="2:4" x14ac:dyDescent="0.25">
      <c r="B159623" s="1"/>
      <c r="C159623" s="1"/>
      <c r="D159623" s="1"/>
    </row>
    <row r="159624" spans="2:4" x14ac:dyDescent="0.25">
      <c r="B159624" s="1"/>
      <c r="C159624" s="1"/>
      <c r="D159624" s="1"/>
    </row>
    <row r="159625" spans="2:4" x14ac:dyDescent="0.25">
      <c r="B159625" s="1"/>
      <c r="C159625" s="1"/>
      <c r="D159625" s="1"/>
    </row>
    <row r="159626" spans="2:4" x14ac:dyDescent="0.25">
      <c r="B159626" s="1"/>
      <c r="C159626" s="1"/>
      <c r="D159626" s="1"/>
    </row>
    <row r="159627" spans="2:4" x14ac:dyDescent="0.25">
      <c r="B159627" s="1"/>
      <c r="C159627" s="1"/>
      <c r="D159627" s="1"/>
    </row>
    <row r="159628" spans="2:4" x14ac:dyDescent="0.25">
      <c r="B159628" s="1"/>
      <c r="C159628" s="1"/>
      <c r="D159628" s="1"/>
    </row>
    <row r="159629" spans="2:4" x14ac:dyDescent="0.25">
      <c r="B159629" s="1"/>
      <c r="C159629" s="1"/>
      <c r="D159629" s="1"/>
    </row>
    <row r="159630" spans="2:4" x14ac:dyDescent="0.25">
      <c r="B159630" s="1"/>
      <c r="C159630" s="1"/>
      <c r="D159630" s="1"/>
    </row>
    <row r="159631" spans="2:4" x14ac:dyDescent="0.25">
      <c r="B159631" s="1"/>
      <c r="C159631" s="1"/>
      <c r="D159631" s="1"/>
    </row>
    <row r="159632" spans="2:4" x14ac:dyDescent="0.25">
      <c r="B159632" s="1"/>
      <c r="C159632" s="1"/>
      <c r="D159632" s="1"/>
    </row>
    <row r="159633" spans="2:4" x14ac:dyDescent="0.25">
      <c r="B159633" s="1"/>
      <c r="C159633" s="1"/>
      <c r="D159633" s="1"/>
    </row>
    <row r="159634" spans="2:4" x14ac:dyDescent="0.25">
      <c r="B159634" s="1"/>
      <c r="C159634" s="1"/>
      <c r="D159634" s="1"/>
    </row>
    <row r="159635" spans="2:4" x14ac:dyDescent="0.25">
      <c r="B159635" s="1"/>
      <c r="C159635" s="1"/>
      <c r="D159635" s="1"/>
    </row>
    <row r="159636" spans="2:4" x14ac:dyDescent="0.25">
      <c r="B159636" s="1"/>
      <c r="C159636" s="1"/>
      <c r="D159636" s="1"/>
    </row>
    <row r="159637" spans="2:4" x14ac:dyDescent="0.25">
      <c r="B159637" s="1"/>
      <c r="C159637" s="1"/>
      <c r="D159637" s="1"/>
    </row>
    <row r="159638" spans="2:4" x14ac:dyDescent="0.25">
      <c r="B159638" s="1"/>
      <c r="C159638" s="1"/>
      <c r="D159638" s="1"/>
    </row>
    <row r="159639" spans="2:4" x14ac:dyDescent="0.25">
      <c r="B159639" s="1"/>
      <c r="C159639" s="1"/>
      <c r="D159639" s="1"/>
    </row>
    <row r="159640" spans="2:4" x14ac:dyDescent="0.25">
      <c r="B159640" s="1"/>
      <c r="C159640" s="1"/>
      <c r="D159640" s="1"/>
    </row>
    <row r="159641" spans="2:4" x14ac:dyDescent="0.25">
      <c r="B159641" s="1"/>
      <c r="C159641" s="1"/>
      <c r="D159641" s="1"/>
    </row>
    <row r="159642" spans="2:4" x14ac:dyDescent="0.25">
      <c r="B159642" s="1"/>
      <c r="C159642" s="1"/>
      <c r="D159642" s="1"/>
    </row>
    <row r="159643" spans="2:4" x14ac:dyDescent="0.25">
      <c r="B159643" s="1"/>
      <c r="C159643" s="1"/>
      <c r="D159643" s="1"/>
    </row>
    <row r="159644" spans="2:4" x14ac:dyDescent="0.25">
      <c r="B159644" s="1"/>
      <c r="C159644" s="1"/>
      <c r="D159644" s="1"/>
    </row>
    <row r="159645" spans="2:4" x14ac:dyDescent="0.25">
      <c r="B159645" s="1"/>
      <c r="C159645" s="1"/>
      <c r="D159645" s="1"/>
    </row>
    <row r="159646" spans="2:4" x14ac:dyDescent="0.25">
      <c r="B159646" s="1"/>
      <c r="C159646" s="1"/>
      <c r="D159646" s="1"/>
    </row>
    <row r="159647" spans="2:4" x14ac:dyDescent="0.25">
      <c r="B159647" s="1"/>
      <c r="C159647" s="1"/>
      <c r="D159647" s="1"/>
    </row>
    <row r="159648" spans="2:4" x14ac:dyDescent="0.25">
      <c r="B159648" s="1"/>
      <c r="C159648" s="1"/>
      <c r="D159648" s="1"/>
    </row>
    <row r="159649" spans="2:4" x14ac:dyDescent="0.25">
      <c r="B159649" s="1"/>
      <c r="C159649" s="1"/>
      <c r="D159649" s="1"/>
    </row>
    <row r="159650" spans="2:4" x14ac:dyDescent="0.25">
      <c r="B159650" s="1"/>
      <c r="C159650" s="1"/>
      <c r="D159650" s="1"/>
    </row>
    <row r="159651" spans="2:4" x14ac:dyDescent="0.25">
      <c r="B159651" s="1"/>
      <c r="C159651" s="1"/>
      <c r="D159651" s="1"/>
    </row>
    <row r="159652" spans="2:4" x14ac:dyDescent="0.25">
      <c r="B159652" s="1"/>
      <c r="C159652" s="1"/>
      <c r="D159652" s="1"/>
    </row>
    <row r="159653" spans="2:4" x14ac:dyDescent="0.25">
      <c r="B159653" s="1"/>
      <c r="C159653" s="1"/>
      <c r="D159653" s="1"/>
    </row>
    <row r="159654" spans="2:4" x14ac:dyDescent="0.25">
      <c r="B159654" s="1"/>
      <c r="C159654" s="1"/>
      <c r="D159654" s="1"/>
    </row>
    <row r="159655" spans="2:4" x14ac:dyDescent="0.25">
      <c r="B159655" s="1"/>
      <c r="C159655" s="1"/>
      <c r="D159655" s="1"/>
    </row>
    <row r="159656" spans="2:4" x14ac:dyDescent="0.25">
      <c r="B159656" s="1"/>
      <c r="C159656" s="1"/>
      <c r="D159656" s="1"/>
    </row>
    <row r="159657" spans="2:4" x14ac:dyDescent="0.25">
      <c r="B159657" s="1"/>
      <c r="C159657" s="1"/>
      <c r="D159657" s="1"/>
    </row>
    <row r="159658" spans="2:4" x14ac:dyDescent="0.25">
      <c r="B159658" s="1"/>
      <c r="C159658" s="1"/>
      <c r="D159658" s="1"/>
    </row>
    <row r="159659" spans="2:4" x14ac:dyDescent="0.25">
      <c r="B159659" s="1"/>
      <c r="C159659" s="1"/>
      <c r="D159659" s="1"/>
    </row>
    <row r="159660" spans="2:4" x14ac:dyDescent="0.25">
      <c r="B159660" s="1"/>
      <c r="C159660" s="1"/>
      <c r="D159660" s="1"/>
    </row>
    <row r="159661" spans="2:4" x14ac:dyDescent="0.25">
      <c r="B159661" s="1"/>
      <c r="C159661" s="1"/>
      <c r="D159661" s="1"/>
    </row>
    <row r="159662" spans="2:4" x14ac:dyDescent="0.25">
      <c r="B159662" s="1"/>
      <c r="C159662" s="1"/>
      <c r="D159662" s="1"/>
    </row>
    <row r="159663" spans="2:4" x14ac:dyDescent="0.25">
      <c r="B159663" s="1"/>
      <c r="C159663" s="1"/>
      <c r="D159663" s="1"/>
    </row>
    <row r="159664" spans="2:4" x14ac:dyDescent="0.25">
      <c r="B159664" s="1"/>
      <c r="C159664" s="1"/>
      <c r="D159664" s="1"/>
    </row>
    <row r="159665" spans="2:4" x14ac:dyDescent="0.25">
      <c r="B159665" s="1"/>
      <c r="C159665" s="1"/>
      <c r="D159665" s="1"/>
    </row>
    <row r="159666" spans="2:4" x14ac:dyDescent="0.25">
      <c r="B159666" s="1"/>
      <c r="C159666" s="1"/>
      <c r="D159666" s="1"/>
    </row>
    <row r="159667" spans="2:4" x14ac:dyDescent="0.25">
      <c r="B159667" s="1"/>
      <c r="C159667" s="1"/>
      <c r="D159667" s="1"/>
    </row>
    <row r="159668" spans="2:4" x14ac:dyDescent="0.25">
      <c r="B159668" s="1"/>
      <c r="C159668" s="1"/>
      <c r="D159668" s="1"/>
    </row>
    <row r="159669" spans="2:4" x14ac:dyDescent="0.25">
      <c r="B159669" s="1"/>
      <c r="C159669" s="1"/>
      <c r="D159669" s="1"/>
    </row>
    <row r="159670" spans="2:4" x14ac:dyDescent="0.25">
      <c r="B159670" s="1"/>
      <c r="C159670" s="1"/>
      <c r="D159670" s="1"/>
    </row>
    <row r="159671" spans="2:4" x14ac:dyDescent="0.25">
      <c r="B159671" s="1"/>
      <c r="C159671" s="1"/>
      <c r="D159671" s="1"/>
    </row>
    <row r="159672" spans="2:4" x14ac:dyDescent="0.25">
      <c r="B159672" s="1"/>
      <c r="C159672" s="1"/>
      <c r="D159672" s="1"/>
    </row>
    <row r="159673" spans="2:4" x14ac:dyDescent="0.25">
      <c r="B159673" s="1"/>
      <c r="C159673" s="1"/>
      <c r="D159673" s="1"/>
    </row>
    <row r="159674" spans="2:4" x14ac:dyDescent="0.25">
      <c r="B159674" s="1"/>
      <c r="C159674" s="1"/>
      <c r="D159674" s="1"/>
    </row>
    <row r="159675" spans="2:4" x14ac:dyDescent="0.25">
      <c r="B159675" s="1"/>
      <c r="C159675" s="1"/>
      <c r="D159675" s="1"/>
    </row>
    <row r="159676" spans="2:4" x14ac:dyDescent="0.25">
      <c r="B159676" s="1"/>
      <c r="C159676" s="1"/>
      <c r="D159676" s="1"/>
    </row>
    <row r="159677" spans="2:4" x14ac:dyDescent="0.25">
      <c r="B159677" s="1"/>
      <c r="C159677" s="1"/>
      <c r="D159677" s="1"/>
    </row>
    <row r="159678" spans="2:4" x14ac:dyDescent="0.25">
      <c r="B159678" s="1"/>
      <c r="C159678" s="1"/>
      <c r="D159678" s="1"/>
    </row>
    <row r="159679" spans="2:4" x14ac:dyDescent="0.25">
      <c r="B159679" s="1"/>
      <c r="C159679" s="1"/>
      <c r="D159679" s="1"/>
    </row>
    <row r="159680" spans="2:4" x14ac:dyDescent="0.25">
      <c r="B159680" s="1"/>
      <c r="C159680" s="1"/>
      <c r="D159680" s="1"/>
    </row>
    <row r="159681" spans="2:4" x14ac:dyDescent="0.25">
      <c r="B159681" s="1"/>
      <c r="C159681" s="1"/>
      <c r="D159681" s="1"/>
    </row>
    <row r="159682" spans="2:4" x14ac:dyDescent="0.25">
      <c r="B159682" s="1"/>
      <c r="C159682" s="1"/>
      <c r="D159682" s="1"/>
    </row>
    <row r="159683" spans="2:4" x14ac:dyDescent="0.25">
      <c r="B159683" s="1"/>
      <c r="C159683" s="1"/>
      <c r="D159683" s="1"/>
    </row>
    <row r="159684" spans="2:4" x14ac:dyDescent="0.25">
      <c r="B159684" s="1"/>
      <c r="C159684" s="1"/>
      <c r="D159684" s="1"/>
    </row>
    <row r="159685" spans="2:4" x14ac:dyDescent="0.25">
      <c r="B159685" s="1"/>
      <c r="C159685" s="1"/>
      <c r="D159685" s="1"/>
    </row>
    <row r="159686" spans="2:4" x14ac:dyDescent="0.25">
      <c r="B159686" s="1"/>
      <c r="C159686" s="1"/>
      <c r="D159686" s="1"/>
    </row>
    <row r="159687" spans="2:4" x14ac:dyDescent="0.25">
      <c r="B159687" s="1"/>
      <c r="C159687" s="1"/>
      <c r="D159687" s="1"/>
    </row>
    <row r="159688" spans="2:4" x14ac:dyDescent="0.25">
      <c r="B159688" s="1"/>
      <c r="C159688" s="1"/>
      <c r="D159688" s="1"/>
    </row>
    <row r="159689" spans="2:4" x14ac:dyDescent="0.25">
      <c r="B159689" s="1"/>
      <c r="C159689" s="1"/>
      <c r="D159689" s="1"/>
    </row>
    <row r="159690" spans="2:4" x14ac:dyDescent="0.25">
      <c r="B159690" s="1"/>
      <c r="C159690" s="1"/>
      <c r="D159690" s="1"/>
    </row>
    <row r="159691" spans="2:4" x14ac:dyDescent="0.25">
      <c r="B159691" s="1"/>
      <c r="C159691" s="1"/>
      <c r="D159691" s="1"/>
    </row>
    <row r="159692" spans="2:4" x14ac:dyDescent="0.25">
      <c r="B159692" s="1"/>
      <c r="C159692" s="1"/>
      <c r="D159692" s="1"/>
    </row>
    <row r="159693" spans="2:4" x14ac:dyDescent="0.25">
      <c r="B159693" s="1"/>
      <c r="C159693" s="1"/>
      <c r="D159693" s="1"/>
    </row>
    <row r="159694" spans="2:4" x14ac:dyDescent="0.25">
      <c r="B159694" s="1"/>
      <c r="C159694" s="1"/>
      <c r="D159694" s="1"/>
    </row>
    <row r="159695" spans="2:4" x14ac:dyDescent="0.25">
      <c r="B159695" s="1"/>
      <c r="C159695" s="1"/>
      <c r="D159695" s="1"/>
    </row>
    <row r="159696" spans="2:4" x14ac:dyDescent="0.25">
      <c r="B159696" s="1"/>
      <c r="C159696" s="1"/>
      <c r="D159696" s="1"/>
    </row>
    <row r="159697" spans="2:4" x14ac:dyDescent="0.25">
      <c r="B159697" s="1"/>
      <c r="C159697" s="1"/>
      <c r="D159697" s="1"/>
    </row>
    <row r="159698" spans="2:4" x14ac:dyDescent="0.25">
      <c r="B159698" s="1"/>
      <c r="C159698" s="1"/>
      <c r="D159698" s="1"/>
    </row>
    <row r="159699" spans="2:4" x14ac:dyDescent="0.25">
      <c r="B159699" s="1"/>
      <c r="C159699" s="1"/>
      <c r="D159699" s="1"/>
    </row>
    <row r="159700" spans="2:4" x14ac:dyDescent="0.25">
      <c r="B159700" s="1"/>
      <c r="C159700" s="1"/>
      <c r="D159700" s="1"/>
    </row>
    <row r="159701" spans="2:4" x14ac:dyDescent="0.25">
      <c r="B159701" s="1"/>
      <c r="C159701" s="1"/>
      <c r="D159701" s="1"/>
    </row>
    <row r="159702" spans="2:4" x14ac:dyDescent="0.25">
      <c r="B159702" s="1"/>
      <c r="C159702" s="1"/>
      <c r="D159702" s="1"/>
    </row>
    <row r="159703" spans="2:4" x14ac:dyDescent="0.25">
      <c r="B159703" s="1"/>
      <c r="C159703" s="1"/>
      <c r="D159703" s="1"/>
    </row>
    <row r="159704" spans="2:4" x14ac:dyDescent="0.25">
      <c r="B159704" s="1"/>
      <c r="C159704" s="1"/>
      <c r="D159704" s="1"/>
    </row>
    <row r="159705" spans="2:4" x14ac:dyDescent="0.25">
      <c r="B159705" s="1"/>
      <c r="C159705" s="1"/>
      <c r="D159705" s="1"/>
    </row>
    <row r="159706" spans="2:4" x14ac:dyDescent="0.25">
      <c r="B159706" s="1"/>
      <c r="C159706" s="1"/>
      <c r="D159706" s="1"/>
    </row>
    <row r="159707" spans="2:4" x14ac:dyDescent="0.25">
      <c r="B159707" s="1"/>
      <c r="C159707" s="1"/>
      <c r="D159707" s="1"/>
    </row>
    <row r="159708" spans="2:4" x14ac:dyDescent="0.25">
      <c r="B159708" s="1"/>
      <c r="C159708" s="1"/>
      <c r="D159708" s="1"/>
    </row>
    <row r="159709" spans="2:4" x14ac:dyDescent="0.25">
      <c r="B159709" s="1"/>
      <c r="C159709" s="1"/>
      <c r="D159709" s="1"/>
    </row>
    <row r="159710" spans="2:4" x14ac:dyDescent="0.25">
      <c r="B159710" s="1"/>
      <c r="C159710" s="1"/>
      <c r="D159710" s="1"/>
    </row>
    <row r="159711" spans="2:4" x14ac:dyDescent="0.25">
      <c r="B159711" s="1"/>
      <c r="C159711" s="1"/>
      <c r="D159711" s="1"/>
    </row>
    <row r="159712" spans="2:4" x14ac:dyDescent="0.25">
      <c r="B159712" s="1"/>
      <c r="C159712" s="1"/>
      <c r="D159712" s="1"/>
    </row>
    <row r="159713" spans="2:4" x14ac:dyDescent="0.25">
      <c r="B159713" s="1"/>
      <c r="C159713" s="1"/>
      <c r="D159713" s="1"/>
    </row>
    <row r="159714" spans="2:4" x14ac:dyDescent="0.25">
      <c r="B159714" s="1"/>
      <c r="C159714" s="1"/>
      <c r="D159714" s="1"/>
    </row>
    <row r="159715" spans="2:4" x14ac:dyDescent="0.25">
      <c r="B159715" s="1"/>
      <c r="C159715" s="1"/>
      <c r="D159715" s="1"/>
    </row>
    <row r="159716" spans="2:4" x14ac:dyDescent="0.25">
      <c r="B159716" s="1"/>
      <c r="C159716" s="1"/>
      <c r="D159716" s="1"/>
    </row>
    <row r="159717" spans="2:4" x14ac:dyDescent="0.25">
      <c r="B159717" s="1"/>
      <c r="C159717" s="1"/>
      <c r="D159717" s="1"/>
    </row>
    <row r="159718" spans="2:4" x14ac:dyDescent="0.25">
      <c r="B159718" s="1"/>
      <c r="C159718" s="1"/>
      <c r="D159718" s="1"/>
    </row>
    <row r="159719" spans="2:4" x14ac:dyDescent="0.25">
      <c r="B159719" s="1"/>
      <c r="C159719" s="1"/>
      <c r="D159719" s="1"/>
    </row>
    <row r="159720" spans="2:4" x14ac:dyDescent="0.25">
      <c r="B159720" s="1"/>
      <c r="C159720" s="1"/>
      <c r="D159720" s="1"/>
    </row>
    <row r="159721" spans="2:4" x14ac:dyDescent="0.25">
      <c r="B159721" s="1"/>
      <c r="C159721" s="1"/>
      <c r="D159721" s="1"/>
    </row>
    <row r="159722" spans="2:4" x14ac:dyDescent="0.25">
      <c r="B159722" s="1"/>
      <c r="C159722" s="1"/>
      <c r="D159722" s="1"/>
    </row>
    <row r="159723" spans="2:4" x14ac:dyDescent="0.25">
      <c r="B159723" s="1"/>
      <c r="C159723" s="1"/>
      <c r="D159723" s="1"/>
    </row>
    <row r="159724" spans="2:4" x14ac:dyDescent="0.25">
      <c r="B159724" s="1"/>
      <c r="C159724" s="1"/>
      <c r="D159724" s="1"/>
    </row>
    <row r="159725" spans="2:4" x14ac:dyDescent="0.25">
      <c r="B159725" s="1"/>
      <c r="C159725" s="1"/>
      <c r="D159725" s="1"/>
    </row>
    <row r="159726" spans="2:4" x14ac:dyDescent="0.25">
      <c r="B159726" s="1"/>
      <c r="C159726" s="1"/>
      <c r="D159726" s="1"/>
    </row>
    <row r="159727" spans="2:4" x14ac:dyDescent="0.25">
      <c r="B159727" s="1"/>
      <c r="C159727" s="1"/>
      <c r="D159727" s="1"/>
    </row>
    <row r="159728" spans="2:4" x14ac:dyDescent="0.25">
      <c r="B159728" s="1"/>
      <c r="C159728" s="1"/>
      <c r="D159728" s="1"/>
    </row>
    <row r="159729" spans="2:4" x14ac:dyDescent="0.25">
      <c r="B159729" s="1"/>
      <c r="C159729" s="1"/>
      <c r="D159729" s="1"/>
    </row>
    <row r="159730" spans="2:4" x14ac:dyDescent="0.25">
      <c r="B159730" s="1"/>
      <c r="C159730" s="1"/>
      <c r="D159730" s="1"/>
    </row>
    <row r="159731" spans="2:4" x14ac:dyDescent="0.25">
      <c r="B159731" s="1"/>
      <c r="C159731" s="1"/>
      <c r="D159731" s="1"/>
    </row>
    <row r="159732" spans="2:4" x14ac:dyDescent="0.25">
      <c r="B159732" s="1"/>
      <c r="C159732" s="1"/>
      <c r="D159732" s="1"/>
    </row>
    <row r="159733" spans="2:4" x14ac:dyDescent="0.25">
      <c r="B159733" s="1"/>
      <c r="C159733" s="1"/>
      <c r="D159733" s="1"/>
    </row>
    <row r="159734" spans="2:4" x14ac:dyDescent="0.25">
      <c r="B159734" s="1"/>
      <c r="C159734" s="1"/>
      <c r="D159734" s="1"/>
    </row>
    <row r="159735" spans="2:4" x14ac:dyDescent="0.25">
      <c r="B159735" s="1"/>
      <c r="C159735" s="1"/>
      <c r="D159735" s="1"/>
    </row>
    <row r="159736" spans="2:4" x14ac:dyDescent="0.25">
      <c r="B159736" s="1"/>
      <c r="C159736" s="1"/>
      <c r="D159736" s="1"/>
    </row>
    <row r="159737" spans="2:4" x14ac:dyDescent="0.25">
      <c r="B159737" s="1"/>
      <c r="C159737" s="1"/>
      <c r="D159737" s="1"/>
    </row>
    <row r="159738" spans="2:4" x14ac:dyDescent="0.25">
      <c r="B159738" s="1"/>
      <c r="C159738" s="1"/>
      <c r="D159738" s="1"/>
    </row>
    <row r="159739" spans="2:4" x14ac:dyDescent="0.25">
      <c r="B159739" s="1"/>
      <c r="C159739" s="1"/>
      <c r="D159739" s="1"/>
    </row>
    <row r="159740" spans="2:4" x14ac:dyDescent="0.25">
      <c r="B159740" s="1"/>
      <c r="C159740" s="1"/>
      <c r="D159740" s="1"/>
    </row>
    <row r="159741" spans="2:4" x14ac:dyDescent="0.25">
      <c r="B159741" s="1"/>
      <c r="C159741" s="1"/>
      <c r="D159741" s="1"/>
    </row>
    <row r="159742" spans="2:4" x14ac:dyDescent="0.25">
      <c r="B159742" s="1"/>
      <c r="C159742" s="1"/>
      <c r="D159742" s="1"/>
    </row>
    <row r="159743" spans="2:4" x14ac:dyDescent="0.25">
      <c r="B159743" s="1"/>
      <c r="C159743" s="1"/>
      <c r="D159743" s="1"/>
    </row>
    <row r="159744" spans="2:4" x14ac:dyDescent="0.25">
      <c r="B159744" s="1"/>
      <c r="C159744" s="1"/>
      <c r="D159744" s="1"/>
    </row>
    <row r="159745" spans="2:4" x14ac:dyDescent="0.25">
      <c r="B159745" s="1"/>
      <c r="C159745" s="1"/>
      <c r="D159745" s="1"/>
    </row>
    <row r="159746" spans="2:4" x14ac:dyDescent="0.25">
      <c r="B159746" s="1"/>
      <c r="C159746" s="1"/>
      <c r="D159746" s="1"/>
    </row>
    <row r="159747" spans="2:4" x14ac:dyDescent="0.25">
      <c r="B159747" s="1"/>
      <c r="C159747" s="1"/>
      <c r="D159747" s="1"/>
    </row>
    <row r="159748" spans="2:4" x14ac:dyDescent="0.25">
      <c r="B159748" s="1"/>
      <c r="C159748" s="1"/>
      <c r="D159748" s="1"/>
    </row>
    <row r="159749" spans="2:4" x14ac:dyDescent="0.25">
      <c r="B159749" s="1"/>
      <c r="C159749" s="1"/>
      <c r="D159749" s="1"/>
    </row>
    <row r="159750" spans="2:4" x14ac:dyDescent="0.25">
      <c r="B159750" s="1"/>
      <c r="C159750" s="1"/>
      <c r="D159750" s="1"/>
    </row>
    <row r="159751" spans="2:4" x14ac:dyDescent="0.25">
      <c r="B159751" s="1"/>
      <c r="C159751" s="1"/>
      <c r="D159751" s="1"/>
    </row>
    <row r="159752" spans="2:4" x14ac:dyDescent="0.25">
      <c r="B159752" s="1"/>
      <c r="C159752" s="1"/>
      <c r="D159752" s="1"/>
    </row>
    <row r="159753" spans="2:4" x14ac:dyDescent="0.25">
      <c r="B159753" s="1"/>
      <c r="C159753" s="1"/>
      <c r="D159753" s="1"/>
    </row>
    <row r="159754" spans="2:4" x14ac:dyDescent="0.25">
      <c r="B159754" s="1"/>
      <c r="C159754" s="1"/>
      <c r="D159754" s="1"/>
    </row>
    <row r="159755" spans="2:4" x14ac:dyDescent="0.25">
      <c r="B159755" s="1"/>
      <c r="C159755" s="1"/>
      <c r="D159755" s="1"/>
    </row>
    <row r="159756" spans="2:4" x14ac:dyDescent="0.25">
      <c r="B159756" s="1"/>
      <c r="C159756" s="1"/>
      <c r="D159756" s="1"/>
    </row>
    <row r="159757" spans="2:4" x14ac:dyDescent="0.25">
      <c r="B159757" s="1"/>
      <c r="C159757" s="1"/>
      <c r="D159757" s="1"/>
    </row>
    <row r="159758" spans="2:4" x14ac:dyDescent="0.25">
      <c r="B159758" s="1"/>
      <c r="C159758" s="1"/>
      <c r="D159758" s="1"/>
    </row>
    <row r="159759" spans="2:4" x14ac:dyDescent="0.25">
      <c r="B159759" s="1"/>
      <c r="C159759" s="1"/>
      <c r="D159759" s="1"/>
    </row>
    <row r="159760" spans="2:4" x14ac:dyDescent="0.25">
      <c r="B159760" s="1"/>
      <c r="C159760" s="1"/>
      <c r="D159760" s="1"/>
    </row>
    <row r="159761" spans="2:4" x14ac:dyDescent="0.25">
      <c r="B159761" s="1"/>
      <c r="C159761" s="1"/>
      <c r="D159761" s="1"/>
    </row>
    <row r="159762" spans="2:4" x14ac:dyDescent="0.25">
      <c r="B159762" s="1"/>
      <c r="C159762" s="1"/>
      <c r="D159762" s="1"/>
    </row>
    <row r="159763" spans="2:4" x14ac:dyDescent="0.25">
      <c r="B159763" s="1"/>
      <c r="C159763" s="1"/>
      <c r="D159763" s="1"/>
    </row>
    <row r="159764" spans="2:4" x14ac:dyDescent="0.25">
      <c r="B159764" s="1"/>
      <c r="C159764" s="1"/>
      <c r="D159764" s="1"/>
    </row>
    <row r="159765" spans="2:4" x14ac:dyDescent="0.25">
      <c r="B159765" s="1"/>
      <c r="C159765" s="1"/>
      <c r="D159765" s="1"/>
    </row>
    <row r="159766" spans="2:4" x14ac:dyDescent="0.25">
      <c r="B159766" s="1"/>
      <c r="C159766" s="1"/>
      <c r="D159766" s="1"/>
    </row>
    <row r="159767" spans="2:4" x14ac:dyDescent="0.25">
      <c r="B159767" s="1"/>
      <c r="C159767" s="1"/>
      <c r="D159767" s="1"/>
    </row>
    <row r="159768" spans="2:4" x14ac:dyDescent="0.25">
      <c r="B159768" s="1"/>
      <c r="C159768" s="1"/>
      <c r="D159768" s="1"/>
    </row>
    <row r="159769" spans="2:4" x14ac:dyDescent="0.25">
      <c r="B159769" s="1"/>
      <c r="C159769" s="1"/>
      <c r="D159769" s="1"/>
    </row>
    <row r="159770" spans="2:4" x14ac:dyDescent="0.25">
      <c r="B159770" s="1"/>
      <c r="C159770" s="1"/>
      <c r="D159770" s="1"/>
    </row>
    <row r="159771" spans="2:4" x14ac:dyDescent="0.25">
      <c r="B159771" s="1"/>
      <c r="C159771" s="1"/>
      <c r="D159771" s="1"/>
    </row>
    <row r="159772" spans="2:4" x14ac:dyDescent="0.25">
      <c r="B159772" s="1"/>
      <c r="C159772" s="1"/>
      <c r="D159772" s="1"/>
    </row>
    <row r="159773" spans="2:4" x14ac:dyDescent="0.25">
      <c r="B159773" s="1"/>
      <c r="C159773" s="1"/>
      <c r="D159773" s="1"/>
    </row>
    <row r="159774" spans="2:4" x14ac:dyDescent="0.25">
      <c r="B159774" s="1"/>
      <c r="C159774" s="1"/>
      <c r="D159774" s="1"/>
    </row>
    <row r="159775" spans="2:4" x14ac:dyDescent="0.25">
      <c r="B159775" s="1"/>
      <c r="C159775" s="1"/>
      <c r="D159775" s="1"/>
    </row>
    <row r="159776" spans="2:4" x14ac:dyDescent="0.25">
      <c r="B159776" s="1"/>
      <c r="C159776" s="1"/>
      <c r="D159776" s="1"/>
    </row>
    <row r="159777" spans="2:4" x14ac:dyDescent="0.25">
      <c r="B159777" s="1"/>
      <c r="C159777" s="1"/>
      <c r="D159777" s="1"/>
    </row>
    <row r="159778" spans="2:4" x14ac:dyDescent="0.25">
      <c r="B159778" s="1"/>
      <c r="C159778" s="1"/>
      <c r="D159778" s="1"/>
    </row>
    <row r="159779" spans="2:4" x14ac:dyDescent="0.25">
      <c r="B159779" s="1"/>
      <c r="C159779" s="1"/>
      <c r="D159779" s="1"/>
    </row>
    <row r="159780" spans="2:4" x14ac:dyDescent="0.25">
      <c r="B159780" s="1"/>
      <c r="C159780" s="1"/>
      <c r="D159780" s="1"/>
    </row>
    <row r="159781" spans="2:4" x14ac:dyDescent="0.25">
      <c r="B159781" s="1"/>
      <c r="C159781" s="1"/>
      <c r="D159781" s="1"/>
    </row>
    <row r="159782" spans="2:4" x14ac:dyDescent="0.25">
      <c r="B159782" s="1"/>
      <c r="C159782" s="1"/>
      <c r="D159782" s="1"/>
    </row>
    <row r="159783" spans="2:4" x14ac:dyDescent="0.25">
      <c r="B159783" s="1"/>
      <c r="C159783" s="1"/>
      <c r="D159783" s="1"/>
    </row>
    <row r="159784" spans="2:4" x14ac:dyDescent="0.25">
      <c r="B159784" s="1"/>
      <c r="C159784" s="1"/>
      <c r="D159784" s="1"/>
    </row>
    <row r="159785" spans="2:4" x14ac:dyDescent="0.25">
      <c r="B159785" s="1"/>
      <c r="C159785" s="1"/>
      <c r="D159785" s="1"/>
    </row>
    <row r="159786" spans="2:4" x14ac:dyDescent="0.25">
      <c r="B159786" s="1"/>
      <c r="C159786" s="1"/>
      <c r="D159786" s="1"/>
    </row>
    <row r="159787" spans="2:4" x14ac:dyDescent="0.25">
      <c r="B159787" s="1"/>
      <c r="C159787" s="1"/>
      <c r="D159787" s="1"/>
    </row>
    <row r="159788" spans="2:4" x14ac:dyDescent="0.25">
      <c r="B159788" s="1"/>
      <c r="C159788" s="1"/>
      <c r="D159788" s="1"/>
    </row>
    <row r="159789" spans="2:4" x14ac:dyDescent="0.25">
      <c r="B159789" s="1"/>
      <c r="C159789" s="1"/>
      <c r="D159789" s="1"/>
    </row>
    <row r="159790" spans="2:4" x14ac:dyDescent="0.25">
      <c r="B159790" s="1"/>
      <c r="C159790" s="1"/>
      <c r="D159790" s="1"/>
    </row>
    <row r="159791" spans="2:4" x14ac:dyDescent="0.25">
      <c r="B159791" s="1"/>
      <c r="C159791" s="1"/>
      <c r="D159791" s="1"/>
    </row>
    <row r="159792" spans="2:4" x14ac:dyDescent="0.25">
      <c r="B159792" s="1"/>
      <c r="C159792" s="1"/>
      <c r="D159792" s="1"/>
    </row>
    <row r="159793" spans="2:4" x14ac:dyDescent="0.25">
      <c r="B159793" s="1"/>
      <c r="C159793" s="1"/>
      <c r="D159793" s="1"/>
    </row>
    <row r="159794" spans="2:4" x14ac:dyDescent="0.25">
      <c r="B159794" s="1"/>
      <c r="C159794" s="1"/>
      <c r="D159794" s="1"/>
    </row>
    <row r="159795" spans="2:4" x14ac:dyDescent="0.25">
      <c r="B159795" s="1"/>
      <c r="C159795" s="1"/>
      <c r="D159795" s="1"/>
    </row>
    <row r="159796" spans="2:4" x14ac:dyDescent="0.25">
      <c r="B159796" s="1"/>
      <c r="C159796" s="1"/>
      <c r="D159796" s="1"/>
    </row>
    <row r="159797" spans="2:4" x14ac:dyDescent="0.25">
      <c r="B159797" s="1"/>
      <c r="C159797" s="1"/>
      <c r="D159797" s="1"/>
    </row>
    <row r="159798" spans="2:4" x14ac:dyDescent="0.25">
      <c r="B159798" s="1"/>
      <c r="C159798" s="1"/>
      <c r="D159798" s="1"/>
    </row>
    <row r="159799" spans="2:4" x14ac:dyDescent="0.25">
      <c r="B159799" s="1"/>
      <c r="C159799" s="1"/>
      <c r="D159799" s="1"/>
    </row>
    <row r="159800" spans="2:4" x14ac:dyDescent="0.25">
      <c r="B159800" s="1"/>
      <c r="C159800" s="1"/>
      <c r="D159800" s="1"/>
    </row>
    <row r="159801" spans="2:4" x14ac:dyDescent="0.25">
      <c r="B159801" s="1"/>
      <c r="C159801" s="1"/>
      <c r="D159801" s="1"/>
    </row>
    <row r="159802" spans="2:4" x14ac:dyDescent="0.25">
      <c r="B159802" s="1"/>
      <c r="C159802" s="1"/>
      <c r="D159802" s="1"/>
    </row>
    <row r="159803" spans="2:4" x14ac:dyDescent="0.25">
      <c r="B159803" s="1"/>
      <c r="C159803" s="1"/>
      <c r="D159803" s="1"/>
    </row>
    <row r="159804" spans="2:4" x14ac:dyDescent="0.25">
      <c r="B159804" s="1"/>
      <c r="C159804" s="1"/>
      <c r="D159804" s="1"/>
    </row>
    <row r="159805" spans="2:4" x14ac:dyDescent="0.25">
      <c r="B159805" s="1"/>
      <c r="C159805" s="1"/>
      <c r="D159805" s="1"/>
    </row>
    <row r="159806" spans="2:4" x14ac:dyDescent="0.25">
      <c r="B159806" s="1"/>
      <c r="C159806" s="1"/>
      <c r="D159806" s="1"/>
    </row>
    <row r="159807" spans="2:4" x14ac:dyDescent="0.25">
      <c r="B159807" s="1"/>
      <c r="C159807" s="1"/>
      <c r="D159807" s="1"/>
    </row>
    <row r="159808" spans="2:4" x14ac:dyDescent="0.25">
      <c r="B159808" s="1"/>
      <c r="C159808" s="1"/>
      <c r="D159808" s="1"/>
    </row>
    <row r="159809" spans="2:4" x14ac:dyDescent="0.25">
      <c r="B159809" s="1"/>
      <c r="C159809" s="1"/>
      <c r="D159809" s="1"/>
    </row>
    <row r="159810" spans="2:4" x14ac:dyDescent="0.25">
      <c r="B159810" s="1"/>
      <c r="C159810" s="1"/>
      <c r="D159810" s="1"/>
    </row>
    <row r="159811" spans="2:4" x14ac:dyDescent="0.25">
      <c r="B159811" s="1"/>
      <c r="C159811" s="1"/>
      <c r="D159811" s="1"/>
    </row>
    <row r="159812" spans="2:4" x14ac:dyDescent="0.25">
      <c r="B159812" s="1"/>
      <c r="C159812" s="1"/>
      <c r="D159812" s="1"/>
    </row>
    <row r="159813" spans="2:4" x14ac:dyDescent="0.25">
      <c r="B159813" s="1"/>
      <c r="C159813" s="1"/>
      <c r="D159813" s="1"/>
    </row>
    <row r="159814" spans="2:4" x14ac:dyDescent="0.25">
      <c r="B159814" s="1"/>
      <c r="C159814" s="1"/>
      <c r="D159814" s="1"/>
    </row>
    <row r="159815" spans="2:4" x14ac:dyDescent="0.25">
      <c r="B159815" s="1"/>
      <c r="C159815" s="1"/>
      <c r="D159815" s="1"/>
    </row>
    <row r="159816" spans="2:4" x14ac:dyDescent="0.25">
      <c r="B159816" s="1"/>
      <c r="C159816" s="1"/>
      <c r="D159816" s="1"/>
    </row>
    <row r="159817" spans="2:4" x14ac:dyDescent="0.25">
      <c r="B159817" s="1"/>
      <c r="C159817" s="1"/>
      <c r="D159817" s="1"/>
    </row>
    <row r="159818" spans="2:4" x14ac:dyDescent="0.25">
      <c r="B159818" s="1"/>
      <c r="C159818" s="1"/>
      <c r="D159818" s="1"/>
    </row>
    <row r="159819" spans="2:4" x14ac:dyDescent="0.25">
      <c r="B159819" s="1"/>
      <c r="C159819" s="1"/>
      <c r="D159819" s="1"/>
    </row>
    <row r="159820" spans="2:4" x14ac:dyDescent="0.25">
      <c r="B159820" s="1"/>
      <c r="C159820" s="1"/>
      <c r="D159820" s="1"/>
    </row>
    <row r="159821" spans="2:4" x14ac:dyDescent="0.25">
      <c r="B159821" s="1"/>
      <c r="C159821" s="1"/>
      <c r="D159821" s="1"/>
    </row>
    <row r="159822" spans="2:4" x14ac:dyDescent="0.25">
      <c r="B159822" s="1"/>
      <c r="C159822" s="1"/>
      <c r="D159822" s="1"/>
    </row>
    <row r="159823" spans="2:4" x14ac:dyDescent="0.25">
      <c r="B159823" s="1"/>
      <c r="C159823" s="1"/>
      <c r="D159823" s="1"/>
    </row>
    <row r="159824" spans="2:4" x14ac:dyDescent="0.25">
      <c r="B159824" s="1"/>
      <c r="C159824" s="1"/>
      <c r="D159824" s="1"/>
    </row>
    <row r="159825" spans="2:4" x14ac:dyDescent="0.25">
      <c r="B159825" s="1"/>
      <c r="C159825" s="1"/>
      <c r="D159825" s="1"/>
    </row>
    <row r="159826" spans="2:4" x14ac:dyDescent="0.25">
      <c r="B159826" s="1"/>
      <c r="C159826" s="1"/>
      <c r="D159826" s="1"/>
    </row>
    <row r="159827" spans="2:4" x14ac:dyDescent="0.25">
      <c r="B159827" s="1"/>
      <c r="C159827" s="1"/>
      <c r="D159827" s="1"/>
    </row>
    <row r="159828" spans="2:4" x14ac:dyDescent="0.25">
      <c r="B159828" s="1"/>
      <c r="C159828" s="1"/>
      <c r="D159828" s="1"/>
    </row>
    <row r="159829" spans="2:4" x14ac:dyDescent="0.25">
      <c r="B159829" s="1"/>
      <c r="C159829" s="1"/>
      <c r="D159829" s="1"/>
    </row>
    <row r="159830" spans="2:4" x14ac:dyDescent="0.25">
      <c r="B159830" s="1"/>
      <c r="C159830" s="1"/>
      <c r="D159830" s="1"/>
    </row>
    <row r="159831" spans="2:4" x14ac:dyDescent="0.25">
      <c r="B159831" s="1"/>
      <c r="C159831" s="1"/>
      <c r="D159831" s="1"/>
    </row>
    <row r="159832" spans="2:4" x14ac:dyDescent="0.25">
      <c r="B159832" s="1"/>
      <c r="C159832" s="1"/>
      <c r="D159832" s="1"/>
    </row>
    <row r="159833" spans="2:4" x14ac:dyDescent="0.25">
      <c r="B159833" s="1"/>
      <c r="C159833" s="1"/>
      <c r="D159833" s="1"/>
    </row>
    <row r="159834" spans="2:4" x14ac:dyDescent="0.25">
      <c r="B159834" s="1"/>
      <c r="C159834" s="1"/>
      <c r="D159834" s="1"/>
    </row>
    <row r="159835" spans="2:4" x14ac:dyDescent="0.25">
      <c r="B159835" s="1"/>
      <c r="C159835" s="1"/>
      <c r="D159835" s="1"/>
    </row>
    <row r="159836" spans="2:4" x14ac:dyDescent="0.25">
      <c r="B159836" s="1"/>
      <c r="C159836" s="1"/>
      <c r="D159836" s="1"/>
    </row>
    <row r="159837" spans="2:4" x14ac:dyDescent="0.25">
      <c r="B159837" s="1"/>
      <c r="C159837" s="1"/>
      <c r="D159837" s="1"/>
    </row>
    <row r="159838" spans="2:4" x14ac:dyDescent="0.25">
      <c r="B159838" s="1"/>
      <c r="C159838" s="1"/>
      <c r="D159838" s="1"/>
    </row>
    <row r="159839" spans="2:4" x14ac:dyDescent="0.25">
      <c r="B159839" s="1"/>
      <c r="C159839" s="1"/>
      <c r="D159839" s="1"/>
    </row>
    <row r="159840" spans="2:4" x14ac:dyDescent="0.25">
      <c r="B159840" s="1"/>
      <c r="C159840" s="1"/>
      <c r="D159840" s="1"/>
    </row>
    <row r="159841" spans="2:4" x14ac:dyDescent="0.25">
      <c r="B159841" s="1"/>
      <c r="C159841" s="1"/>
      <c r="D159841" s="1"/>
    </row>
    <row r="159842" spans="2:4" x14ac:dyDescent="0.25">
      <c r="B159842" s="1"/>
      <c r="C159842" s="1"/>
      <c r="D159842" s="1"/>
    </row>
    <row r="159843" spans="2:4" x14ac:dyDescent="0.25">
      <c r="B159843" s="1"/>
      <c r="C159843" s="1"/>
      <c r="D159843" s="1"/>
    </row>
    <row r="159844" spans="2:4" x14ac:dyDescent="0.25">
      <c r="B159844" s="1"/>
      <c r="C159844" s="1"/>
      <c r="D159844" s="1"/>
    </row>
    <row r="159845" spans="2:4" x14ac:dyDescent="0.25">
      <c r="B159845" s="1"/>
      <c r="C159845" s="1"/>
      <c r="D159845" s="1"/>
    </row>
    <row r="159846" spans="2:4" x14ac:dyDescent="0.25">
      <c r="B159846" s="1"/>
      <c r="C159846" s="1"/>
      <c r="D159846" s="1"/>
    </row>
    <row r="159847" spans="2:4" x14ac:dyDescent="0.25">
      <c r="B159847" s="1"/>
      <c r="C159847" s="1"/>
      <c r="D159847" s="1"/>
    </row>
    <row r="159848" spans="2:4" x14ac:dyDescent="0.25">
      <c r="B159848" s="1"/>
      <c r="C159848" s="1"/>
      <c r="D159848" s="1"/>
    </row>
    <row r="159849" spans="2:4" x14ac:dyDescent="0.25">
      <c r="B159849" s="1"/>
      <c r="C159849" s="1"/>
      <c r="D159849" s="1"/>
    </row>
    <row r="159850" spans="2:4" x14ac:dyDescent="0.25">
      <c r="B159850" s="1"/>
      <c r="C159850" s="1"/>
      <c r="D159850" s="1"/>
    </row>
    <row r="159851" spans="2:4" x14ac:dyDescent="0.25">
      <c r="B159851" s="1"/>
      <c r="C159851" s="1"/>
      <c r="D159851" s="1"/>
    </row>
    <row r="159852" spans="2:4" x14ac:dyDescent="0.25">
      <c r="B159852" s="1"/>
      <c r="C159852" s="1"/>
      <c r="D159852" s="1"/>
    </row>
    <row r="159853" spans="2:4" x14ac:dyDescent="0.25">
      <c r="B159853" s="1"/>
      <c r="C159853" s="1"/>
      <c r="D159853" s="1"/>
    </row>
    <row r="159854" spans="2:4" x14ac:dyDescent="0.25">
      <c r="B159854" s="1"/>
      <c r="C159854" s="1"/>
      <c r="D159854" s="1"/>
    </row>
    <row r="159855" spans="2:4" x14ac:dyDescent="0.25">
      <c r="B159855" s="1"/>
      <c r="C159855" s="1"/>
      <c r="D159855" s="1"/>
    </row>
    <row r="159856" spans="2:4" x14ac:dyDescent="0.25">
      <c r="B159856" s="1"/>
      <c r="C159856" s="1"/>
      <c r="D159856" s="1"/>
    </row>
    <row r="159857" spans="2:4" x14ac:dyDescent="0.25">
      <c r="B159857" s="1"/>
      <c r="C159857" s="1"/>
      <c r="D159857" s="1"/>
    </row>
    <row r="159858" spans="2:4" x14ac:dyDescent="0.25">
      <c r="B159858" s="1"/>
      <c r="C159858" s="1"/>
      <c r="D159858" s="1"/>
    </row>
    <row r="159859" spans="2:4" x14ac:dyDescent="0.25">
      <c r="B159859" s="1"/>
      <c r="C159859" s="1"/>
      <c r="D159859" s="1"/>
    </row>
    <row r="159860" spans="2:4" x14ac:dyDescent="0.25">
      <c r="B159860" s="1"/>
      <c r="C159860" s="1"/>
      <c r="D159860" s="1"/>
    </row>
    <row r="159861" spans="2:4" x14ac:dyDescent="0.25">
      <c r="B159861" s="1"/>
      <c r="C159861" s="1"/>
      <c r="D159861" s="1"/>
    </row>
    <row r="159862" spans="2:4" x14ac:dyDescent="0.25">
      <c r="B159862" s="1"/>
      <c r="C159862" s="1"/>
      <c r="D159862" s="1"/>
    </row>
    <row r="159863" spans="2:4" x14ac:dyDescent="0.25">
      <c r="B159863" s="1"/>
      <c r="C159863" s="1"/>
      <c r="D159863" s="1"/>
    </row>
    <row r="159864" spans="2:4" x14ac:dyDescent="0.25">
      <c r="B159864" s="1"/>
      <c r="C159864" s="1"/>
      <c r="D159864" s="1"/>
    </row>
    <row r="159865" spans="2:4" x14ac:dyDescent="0.25">
      <c r="B159865" s="1"/>
      <c r="C159865" s="1"/>
      <c r="D159865" s="1"/>
    </row>
    <row r="159866" spans="2:4" x14ac:dyDescent="0.25">
      <c r="B159866" s="1"/>
      <c r="C159866" s="1"/>
      <c r="D159866" s="1"/>
    </row>
    <row r="159867" spans="2:4" x14ac:dyDescent="0.25">
      <c r="B159867" s="1"/>
      <c r="C159867" s="1"/>
      <c r="D159867" s="1"/>
    </row>
    <row r="159868" spans="2:4" x14ac:dyDescent="0.25">
      <c r="B159868" s="1"/>
      <c r="C159868" s="1"/>
      <c r="D159868" s="1"/>
    </row>
    <row r="159869" spans="2:4" x14ac:dyDescent="0.25">
      <c r="B159869" s="1"/>
      <c r="C159869" s="1"/>
      <c r="D159869" s="1"/>
    </row>
    <row r="159870" spans="2:4" x14ac:dyDescent="0.25">
      <c r="B159870" s="1"/>
      <c r="C159870" s="1"/>
      <c r="D159870" s="1"/>
    </row>
    <row r="159871" spans="2:4" x14ac:dyDescent="0.25">
      <c r="B159871" s="1"/>
      <c r="C159871" s="1"/>
      <c r="D159871" s="1"/>
    </row>
    <row r="159872" spans="2:4" x14ac:dyDescent="0.25">
      <c r="B159872" s="1"/>
      <c r="C159872" s="1"/>
      <c r="D159872" s="1"/>
    </row>
    <row r="159873" spans="2:4" x14ac:dyDescent="0.25">
      <c r="B159873" s="1"/>
      <c r="C159873" s="1"/>
      <c r="D159873" s="1"/>
    </row>
    <row r="159874" spans="2:4" x14ac:dyDescent="0.25">
      <c r="B159874" s="1"/>
      <c r="C159874" s="1"/>
      <c r="D159874" s="1"/>
    </row>
    <row r="159875" spans="2:4" x14ac:dyDescent="0.25">
      <c r="B159875" s="1"/>
      <c r="C159875" s="1"/>
      <c r="D159875" s="1"/>
    </row>
    <row r="159876" spans="2:4" x14ac:dyDescent="0.25">
      <c r="B159876" s="1"/>
      <c r="C159876" s="1"/>
      <c r="D159876" s="1"/>
    </row>
    <row r="159877" spans="2:4" x14ac:dyDescent="0.25">
      <c r="B159877" s="1"/>
      <c r="C159877" s="1"/>
      <c r="D159877" s="1"/>
    </row>
    <row r="159878" spans="2:4" x14ac:dyDescent="0.25">
      <c r="B159878" s="1"/>
      <c r="C159878" s="1"/>
      <c r="D159878" s="1"/>
    </row>
    <row r="159879" spans="2:4" x14ac:dyDescent="0.25">
      <c r="B159879" s="1"/>
      <c r="C159879" s="1"/>
      <c r="D159879" s="1"/>
    </row>
    <row r="159880" spans="2:4" x14ac:dyDescent="0.25">
      <c r="B159880" s="1"/>
      <c r="C159880" s="1"/>
      <c r="D159880" s="1"/>
    </row>
    <row r="159881" spans="2:4" x14ac:dyDescent="0.25">
      <c r="B159881" s="1"/>
      <c r="C159881" s="1"/>
      <c r="D159881" s="1"/>
    </row>
    <row r="159882" spans="2:4" x14ac:dyDescent="0.25">
      <c r="B159882" s="1"/>
      <c r="C159882" s="1"/>
      <c r="D159882" s="1"/>
    </row>
    <row r="159883" spans="2:4" x14ac:dyDescent="0.25">
      <c r="B159883" s="1"/>
      <c r="C159883" s="1"/>
      <c r="D159883" s="1"/>
    </row>
    <row r="159884" spans="2:4" x14ac:dyDescent="0.25">
      <c r="B159884" s="1"/>
      <c r="C159884" s="1"/>
      <c r="D159884" s="1"/>
    </row>
    <row r="159885" spans="2:4" x14ac:dyDescent="0.25">
      <c r="B159885" s="1"/>
      <c r="C159885" s="1"/>
      <c r="D159885" s="1"/>
    </row>
    <row r="159886" spans="2:4" x14ac:dyDescent="0.25">
      <c r="B159886" s="1"/>
      <c r="C159886" s="1"/>
      <c r="D159886" s="1"/>
    </row>
    <row r="159887" spans="2:4" x14ac:dyDescent="0.25">
      <c r="B159887" s="1"/>
      <c r="C159887" s="1"/>
      <c r="D159887" s="1"/>
    </row>
    <row r="159888" spans="2:4" x14ac:dyDescent="0.25">
      <c r="B159888" s="1"/>
      <c r="C159888" s="1"/>
      <c r="D159888" s="1"/>
    </row>
    <row r="159889" spans="2:4" x14ac:dyDescent="0.25">
      <c r="B159889" s="1"/>
      <c r="C159889" s="1"/>
      <c r="D159889" s="1"/>
    </row>
    <row r="159890" spans="2:4" x14ac:dyDescent="0.25">
      <c r="B159890" s="1"/>
      <c r="C159890" s="1"/>
      <c r="D159890" s="1"/>
    </row>
    <row r="159891" spans="2:4" x14ac:dyDescent="0.25">
      <c r="B159891" s="1"/>
      <c r="C159891" s="1"/>
      <c r="D159891" s="1"/>
    </row>
    <row r="159892" spans="2:4" x14ac:dyDescent="0.25">
      <c r="B159892" s="1"/>
      <c r="C159892" s="1"/>
      <c r="D159892" s="1"/>
    </row>
    <row r="159893" spans="2:4" x14ac:dyDescent="0.25">
      <c r="B159893" s="1"/>
      <c r="C159893" s="1"/>
      <c r="D159893" s="1"/>
    </row>
    <row r="159894" spans="2:4" x14ac:dyDescent="0.25">
      <c r="B159894" s="1"/>
      <c r="C159894" s="1"/>
      <c r="D159894" s="1"/>
    </row>
    <row r="159895" spans="2:4" x14ac:dyDescent="0.25">
      <c r="B159895" s="1"/>
      <c r="C159895" s="1"/>
      <c r="D159895" s="1"/>
    </row>
    <row r="159896" spans="2:4" x14ac:dyDescent="0.25">
      <c r="B159896" s="1"/>
      <c r="C159896" s="1"/>
      <c r="D159896" s="1"/>
    </row>
    <row r="159897" spans="2:4" x14ac:dyDescent="0.25">
      <c r="B159897" s="1"/>
      <c r="C159897" s="1"/>
      <c r="D159897" s="1"/>
    </row>
    <row r="159898" spans="2:4" x14ac:dyDescent="0.25">
      <c r="B159898" s="1"/>
      <c r="C159898" s="1"/>
      <c r="D159898" s="1"/>
    </row>
    <row r="159899" spans="2:4" x14ac:dyDescent="0.25">
      <c r="B159899" s="1"/>
      <c r="C159899" s="1"/>
      <c r="D159899" s="1"/>
    </row>
    <row r="159900" spans="2:4" x14ac:dyDescent="0.25">
      <c r="B159900" s="1"/>
      <c r="C159900" s="1"/>
      <c r="D159900" s="1"/>
    </row>
    <row r="159901" spans="2:4" x14ac:dyDescent="0.25">
      <c r="B159901" s="1"/>
      <c r="C159901" s="1"/>
      <c r="D159901" s="1"/>
    </row>
    <row r="159902" spans="2:4" x14ac:dyDescent="0.25">
      <c r="B159902" s="1"/>
      <c r="C159902" s="1"/>
      <c r="D159902" s="1"/>
    </row>
    <row r="159903" spans="2:4" x14ac:dyDescent="0.25">
      <c r="B159903" s="1"/>
      <c r="C159903" s="1"/>
      <c r="D159903" s="1"/>
    </row>
    <row r="159904" spans="2:4" x14ac:dyDescent="0.25">
      <c r="B159904" s="1"/>
      <c r="C159904" s="1"/>
      <c r="D159904" s="1"/>
    </row>
    <row r="159905" spans="2:4" x14ac:dyDescent="0.25">
      <c r="B159905" s="1"/>
      <c r="C159905" s="1"/>
      <c r="D159905" s="1"/>
    </row>
    <row r="159906" spans="2:4" x14ac:dyDescent="0.25">
      <c r="B159906" s="1"/>
      <c r="C159906" s="1"/>
      <c r="D159906" s="1"/>
    </row>
    <row r="159907" spans="2:4" x14ac:dyDescent="0.25">
      <c r="B159907" s="1"/>
      <c r="C159907" s="1"/>
      <c r="D159907" s="1"/>
    </row>
    <row r="159908" spans="2:4" x14ac:dyDescent="0.25">
      <c r="B159908" s="1"/>
      <c r="C159908" s="1"/>
      <c r="D159908" s="1"/>
    </row>
    <row r="159909" spans="2:4" x14ac:dyDescent="0.25">
      <c r="B159909" s="1"/>
      <c r="C159909" s="1"/>
      <c r="D159909" s="1"/>
    </row>
    <row r="159910" spans="2:4" x14ac:dyDescent="0.25">
      <c r="B159910" s="1"/>
      <c r="C159910" s="1"/>
      <c r="D159910" s="1"/>
    </row>
    <row r="159911" spans="2:4" x14ac:dyDescent="0.25">
      <c r="B159911" s="1"/>
      <c r="C159911" s="1"/>
      <c r="D159911" s="1"/>
    </row>
    <row r="159912" spans="2:4" x14ac:dyDescent="0.25">
      <c r="B159912" s="1"/>
      <c r="C159912" s="1"/>
      <c r="D159912" s="1"/>
    </row>
    <row r="159913" spans="2:4" x14ac:dyDescent="0.25">
      <c r="B159913" s="1"/>
      <c r="C159913" s="1"/>
      <c r="D159913" s="1"/>
    </row>
    <row r="159914" spans="2:4" x14ac:dyDescent="0.25">
      <c r="B159914" s="1"/>
      <c r="C159914" s="1"/>
      <c r="D159914" s="1"/>
    </row>
    <row r="159915" spans="2:4" x14ac:dyDescent="0.25">
      <c r="B159915" s="1"/>
      <c r="C159915" s="1"/>
      <c r="D159915" s="1"/>
    </row>
    <row r="159916" spans="2:4" x14ac:dyDescent="0.25">
      <c r="B159916" s="1"/>
      <c r="C159916" s="1"/>
      <c r="D159916" s="1"/>
    </row>
    <row r="159917" spans="2:4" x14ac:dyDescent="0.25">
      <c r="B159917" s="1"/>
      <c r="C159917" s="1"/>
      <c r="D159917" s="1"/>
    </row>
    <row r="159918" spans="2:4" x14ac:dyDescent="0.25">
      <c r="B159918" s="1"/>
      <c r="C159918" s="1"/>
      <c r="D159918" s="1"/>
    </row>
    <row r="159919" spans="2:4" x14ac:dyDescent="0.25">
      <c r="B159919" s="1"/>
      <c r="C159919" s="1"/>
      <c r="D159919" s="1"/>
    </row>
    <row r="159920" spans="2:4" x14ac:dyDescent="0.25">
      <c r="B159920" s="1"/>
      <c r="C159920" s="1"/>
      <c r="D159920" s="1"/>
    </row>
    <row r="159921" spans="2:4" x14ac:dyDescent="0.25">
      <c r="B159921" s="1"/>
      <c r="C159921" s="1"/>
      <c r="D159921" s="1"/>
    </row>
    <row r="159922" spans="2:4" x14ac:dyDescent="0.25">
      <c r="B159922" s="1"/>
      <c r="C159922" s="1"/>
      <c r="D159922" s="1"/>
    </row>
    <row r="159923" spans="2:4" x14ac:dyDescent="0.25">
      <c r="B159923" s="1"/>
      <c r="C159923" s="1"/>
      <c r="D159923" s="1"/>
    </row>
    <row r="159924" spans="2:4" x14ac:dyDescent="0.25">
      <c r="B159924" s="1"/>
      <c r="C159924" s="1"/>
      <c r="D159924" s="1"/>
    </row>
    <row r="159925" spans="2:4" x14ac:dyDescent="0.25">
      <c r="B159925" s="1"/>
      <c r="C159925" s="1"/>
      <c r="D159925" s="1"/>
    </row>
    <row r="159926" spans="2:4" x14ac:dyDescent="0.25">
      <c r="B159926" s="1"/>
      <c r="C159926" s="1"/>
      <c r="D159926" s="1"/>
    </row>
    <row r="159927" spans="2:4" x14ac:dyDescent="0.25">
      <c r="B159927" s="1"/>
      <c r="C159927" s="1"/>
      <c r="D159927" s="1"/>
    </row>
    <row r="159928" spans="2:4" x14ac:dyDescent="0.25">
      <c r="B159928" s="1"/>
      <c r="C159928" s="1"/>
      <c r="D159928" s="1"/>
    </row>
    <row r="159929" spans="2:4" x14ac:dyDescent="0.25">
      <c r="B159929" s="1"/>
      <c r="C159929" s="1"/>
      <c r="D159929" s="1"/>
    </row>
    <row r="159930" spans="2:4" x14ac:dyDescent="0.25">
      <c r="B159930" s="1"/>
      <c r="C159930" s="1"/>
      <c r="D159930" s="1"/>
    </row>
    <row r="159931" spans="2:4" x14ac:dyDescent="0.25">
      <c r="B159931" s="1"/>
      <c r="C159931" s="1"/>
      <c r="D159931" s="1"/>
    </row>
    <row r="159932" spans="2:4" x14ac:dyDescent="0.25">
      <c r="B159932" s="1"/>
      <c r="C159932" s="1"/>
      <c r="D159932" s="1"/>
    </row>
    <row r="159933" spans="2:4" x14ac:dyDescent="0.25">
      <c r="B159933" s="1"/>
      <c r="C159933" s="1"/>
      <c r="D159933" s="1"/>
    </row>
    <row r="159934" spans="2:4" x14ac:dyDescent="0.25">
      <c r="B159934" s="1"/>
      <c r="C159934" s="1"/>
      <c r="D159934" s="1"/>
    </row>
    <row r="159935" spans="2:4" x14ac:dyDescent="0.25">
      <c r="B159935" s="1"/>
      <c r="C159935" s="1"/>
      <c r="D159935" s="1"/>
    </row>
    <row r="159936" spans="2:4" x14ac:dyDescent="0.25">
      <c r="B159936" s="1"/>
      <c r="C159936" s="1"/>
      <c r="D159936" s="1"/>
    </row>
    <row r="159937" spans="2:4" x14ac:dyDescent="0.25">
      <c r="B159937" s="1"/>
      <c r="C159937" s="1"/>
      <c r="D159937" s="1"/>
    </row>
    <row r="159938" spans="2:4" x14ac:dyDescent="0.25">
      <c r="B159938" s="1"/>
      <c r="C159938" s="1"/>
      <c r="D159938" s="1"/>
    </row>
    <row r="159939" spans="2:4" x14ac:dyDescent="0.25">
      <c r="B159939" s="1"/>
      <c r="C159939" s="1"/>
      <c r="D159939" s="1"/>
    </row>
    <row r="159940" spans="2:4" x14ac:dyDescent="0.25">
      <c r="B159940" s="1"/>
      <c r="C159940" s="1"/>
      <c r="D159940" s="1"/>
    </row>
    <row r="159941" spans="2:4" x14ac:dyDescent="0.25">
      <c r="B159941" s="1"/>
      <c r="C159941" s="1"/>
      <c r="D159941" s="1"/>
    </row>
    <row r="159942" spans="2:4" x14ac:dyDescent="0.25">
      <c r="B159942" s="1"/>
      <c r="C159942" s="1"/>
      <c r="D159942" s="1"/>
    </row>
    <row r="159943" spans="2:4" x14ac:dyDescent="0.25">
      <c r="B159943" s="1"/>
      <c r="C159943" s="1"/>
      <c r="D159943" s="1"/>
    </row>
    <row r="159944" spans="2:4" x14ac:dyDescent="0.25">
      <c r="B159944" s="1"/>
      <c r="C159944" s="1"/>
      <c r="D159944" s="1"/>
    </row>
    <row r="159945" spans="2:4" x14ac:dyDescent="0.25">
      <c r="B159945" s="1"/>
      <c r="C159945" s="1"/>
      <c r="D159945" s="1"/>
    </row>
    <row r="159946" spans="2:4" x14ac:dyDescent="0.25">
      <c r="B159946" s="1"/>
      <c r="C159946" s="1"/>
      <c r="D159946" s="1"/>
    </row>
    <row r="159947" spans="2:4" x14ac:dyDescent="0.25">
      <c r="B159947" s="1"/>
      <c r="C159947" s="1"/>
      <c r="D159947" s="1"/>
    </row>
    <row r="159948" spans="2:4" x14ac:dyDescent="0.25">
      <c r="B159948" s="1"/>
      <c r="C159948" s="1"/>
      <c r="D159948" s="1"/>
    </row>
    <row r="159949" spans="2:4" x14ac:dyDescent="0.25">
      <c r="B159949" s="1"/>
      <c r="C159949" s="1"/>
      <c r="D159949" s="1"/>
    </row>
    <row r="159950" spans="2:4" x14ac:dyDescent="0.25">
      <c r="B159950" s="1"/>
      <c r="C159950" s="1"/>
      <c r="D159950" s="1"/>
    </row>
    <row r="159951" spans="2:4" x14ac:dyDescent="0.25">
      <c r="B159951" s="1"/>
      <c r="C159951" s="1"/>
      <c r="D159951" s="1"/>
    </row>
    <row r="159952" spans="2:4" x14ac:dyDescent="0.25">
      <c r="B159952" s="1"/>
      <c r="C159952" s="1"/>
      <c r="D159952" s="1"/>
    </row>
    <row r="159953" spans="2:4" x14ac:dyDescent="0.25">
      <c r="B159953" s="1"/>
      <c r="C159953" s="1"/>
      <c r="D159953" s="1"/>
    </row>
    <row r="159954" spans="2:4" x14ac:dyDescent="0.25">
      <c r="B159954" s="1"/>
      <c r="C159954" s="1"/>
      <c r="D159954" s="1"/>
    </row>
    <row r="159955" spans="2:4" x14ac:dyDescent="0.25">
      <c r="B159955" s="1"/>
      <c r="C159955" s="1"/>
      <c r="D159955" s="1"/>
    </row>
    <row r="159956" spans="2:4" x14ac:dyDescent="0.25">
      <c r="B159956" s="1"/>
      <c r="C159956" s="1"/>
      <c r="D159956" s="1"/>
    </row>
    <row r="159957" spans="2:4" x14ac:dyDescent="0.25">
      <c r="B159957" s="1"/>
      <c r="C159957" s="1"/>
      <c r="D159957" s="1"/>
    </row>
    <row r="159958" spans="2:4" x14ac:dyDescent="0.25">
      <c r="B159958" s="1"/>
      <c r="C159958" s="1"/>
      <c r="D159958" s="1"/>
    </row>
    <row r="159959" spans="2:4" x14ac:dyDescent="0.25">
      <c r="B159959" s="1"/>
      <c r="C159959" s="1"/>
      <c r="D159959" s="1"/>
    </row>
    <row r="159960" spans="2:4" x14ac:dyDescent="0.25">
      <c r="B159960" s="1"/>
      <c r="C159960" s="1"/>
      <c r="D159960" s="1"/>
    </row>
    <row r="159961" spans="2:4" x14ac:dyDescent="0.25">
      <c r="B159961" s="1"/>
      <c r="C159961" s="1"/>
      <c r="D159961" s="1"/>
    </row>
    <row r="159962" spans="2:4" x14ac:dyDescent="0.25">
      <c r="B159962" s="1"/>
      <c r="C159962" s="1"/>
      <c r="D159962" s="1"/>
    </row>
    <row r="159963" spans="2:4" x14ac:dyDescent="0.25">
      <c r="B159963" s="1"/>
      <c r="C159963" s="1"/>
      <c r="D159963" s="1"/>
    </row>
    <row r="159964" spans="2:4" x14ac:dyDescent="0.25">
      <c r="B159964" s="1"/>
      <c r="C159964" s="1"/>
      <c r="D159964" s="1"/>
    </row>
    <row r="159965" spans="2:4" x14ac:dyDescent="0.25">
      <c r="B159965" s="1"/>
      <c r="C159965" s="1"/>
      <c r="D159965" s="1"/>
    </row>
    <row r="159966" spans="2:4" x14ac:dyDescent="0.25">
      <c r="B159966" s="1"/>
      <c r="C159966" s="1"/>
      <c r="D159966" s="1"/>
    </row>
    <row r="159967" spans="2:4" x14ac:dyDescent="0.25">
      <c r="B159967" s="1"/>
      <c r="C159967" s="1"/>
      <c r="D159967" s="1"/>
    </row>
    <row r="159968" spans="2:4" x14ac:dyDescent="0.25">
      <c r="B159968" s="1"/>
      <c r="C159968" s="1"/>
      <c r="D159968" s="1"/>
    </row>
    <row r="159969" spans="2:4" x14ac:dyDescent="0.25">
      <c r="B159969" s="1"/>
      <c r="C159969" s="1"/>
      <c r="D159969" s="1"/>
    </row>
    <row r="159970" spans="2:4" x14ac:dyDescent="0.25">
      <c r="B159970" s="1"/>
      <c r="C159970" s="1"/>
      <c r="D159970" s="1"/>
    </row>
    <row r="159971" spans="2:4" x14ac:dyDescent="0.25">
      <c r="B159971" s="1"/>
      <c r="C159971" s="1"/>
      <c r="D159971" s="1"/>
    </row>
    <row r="159972" spans="2:4" x14ac:dyDescent="0.25">
      <c r="B159972" s="1"/>
      <c r="C159972" s="1"/>
      <c r="D159972" s="1"/>
    </row>
    <row r="159973" spans="2:4" x14ac:dyDescent="0.25">
      <c r="B159973" s="1"/>
      <c r="C159973" s="1"/>
      <c r="D159973" s="1"/>
    </row>
    <row r="159974" spans="2:4" x14ac:dyDescent="0.25">
      <c r="B159974" s="1"/>
      <c r="C159974" s="1"/>
      <c r="D159974" s="1"/>
    </row>
    <row r="159975" spans="2:4" x14ac:dyDescent="0.25">
      <c r="B159975" s="1"/>
      <c r="C159975" s="1"/>
      <c r="D159975" s="1"/>
    </row>
    <row r="159976" spans="2:4" x14ac:dyDescent="0.25">
      <c r="B159976" s="1"/>
      <c r="C159976" s="1"/>
      <c r="D159976" s="1"/>
    </row>
    <row r="159977" spans="2:4" x14ac:dyDescent="0.25">
      <c r="B159977" s="1"/>
      <c r="C159977" s="1"/>
      <c r="D159977" s="1"/>
    </row>
    <row r="159978" spans="2:4" x14ac:dyDescent="0.25">
      <c r="B159978" s="1"/>
      <c r="C159978" s="1"/>
      <c r="D159978" s="1"/>
    </row>
    <row r="159979" spans="2:4" x14ac:dyDescent="0.25">
      <c r="B159979" s="1"/>
      <c r="C159979" s="1"/>
      <c r="D159979" s="1"/>
    </row>
    <row r="159980" spans="2:4" x14ac:dyDescent="0.25">
      <c r="B159980" s="1"/>
      <c r="C159980" s="1"/>
      <c r="D159980" s="1"/>
    </row>
    <row r="159981" spans="2:4" x14ac:dyDescent="0.25">
      <c r="B159981" s="1"/>
      <c r="C159981" s="1"/>
      <c r="D159981" s="1"/>
    </row>
    <row r="159982" spans="2:4" x14ac:dyDescent="0.25">
      <c r="B159982" s="1"/>
      <c r="C159982" s="1"/>
      <c r="D159982" s="1"/>
    </row>
    <row r="159983" spans="2:4" x14ac:dyDescent="0.25">
      <c r="B159983" s="1"/>
      <c r="C159983" s="1"/>
      <c r="D159983" s="1"/>
    </row>
    <row r="159984" spans="2:4" x14ac:dyDescent="0.25">
      <c r="B159984" s="1"/>
      <c r="C159984" s="1"/>
      <c r="D159984" s="1"/>
    </row>
    <row r="159985" spans="2:4" x14ac:dyDescent="0.25">
      <c r="B159985" s="1"/>
      <c r="C159985" s="1"/>
      <c r="D159985" s="1"/>
    </row>
    <row r="159986" spans="2:4" x14ac:dyDescent="0.25">
      <c r="B159986" s="1"/>
      <c r="C159986" s="1"/>
      <c r="D159986" s="1"/>
    </row>
    <row r="159987" spans="2:4" x14ac:dyDescent="0.25">
      <c r="B159987" s="1"/>
      <c r="C159987" s="1"/>
      <c r="D159987" s="1"/>
    </row>
    <row r="159988" spans="2:4" x14ac:dyDescent="0.25">
      <c r="B159988" s="1"/>
      <c r="C159988" s="1"/>
      <c r="D159988" s="1"/>
    </row>
    <row r="159989" spans="2:4" x14ac:dyDescent="0.25">
      <c r="B159989" s="1"/>
      <c r="C159989" s="1"/>
      <c r="D159989" s="1"/>
    </row>
    <row r="159990" spans="2:4" x14ac:dyDescent="0.25">
      <c r="B159990" s="1"/>
      <c r="C159990" s="1"/>
      <c r="D159990" s="1"/>
    </row>
    <row r="159991" spans="2:4" x14ac:dyDescent="0.25">
      <c r="B159991" s="1"/>
      <c r="C159991" s="1"/>
      <c r="D159991" s="1"/>
    </row>
    <row r="159992" spans="2:4" x14ac:dyDescent="0.25">
      <c r="B159992" s="1"/>
      <c r="C159992" s="1"/>
      <c r="D159992" s="1"/>
    </row>
    <row r="159993" spans="2:4" x14ac:dyDescent="0.25">
      <c r="B159993" s="1"/>
      <c r="C159993" s="1"/>
      <c r="D159993" s="1"/>
    </row>
    <row r="159994" spans="2:4" x14ac:dyDescent="0.25">
      <c r="B159994" s="1"/>
      <c r="C159994" s="1"/>
      <c r="D159994" s="1"/>
    </row>
    <row r="159995" spans="2:4" x14ac:dyDescent="0.25">
      <c r="B159995" s="1"/>
      <c r="C159995" s="1"/>
      <c r="D159995" s="1"/>
    </row>
    <row r="159996" spans="2:4" x14ac:dyDescent="0.25">
      <c r="B159996" s="1"/>
      <c r="C159996" s="1"/>
      <c r="D159996" s="1"/>
    </row>
    <row r="159997" spans="2:4" x14ac:dyDescent="0.25">
      <c r="B159997" s="1"/>
      <c r="C159997" s="1"/>
      <c r="D159997" s="1"/>
    </row>
    <row r="159998" spans="2:4" x14ac:dyDescent="0.25">
      <c r="B159998" s="1"/>
      <c r="C159998" s="1"/>
      <c r="D159998" s="1"/>
    </row>
    <row r="159999" spans="2:4" x14ac:dyDescent="0.25">
      <c r="B159999" s="1"/>
      <c r="C159999" s="1"/>
      <c r="D159999" s="1"/>
    </row>
    <row r="160000" spans="2:4" x14ac:dyDescent="0.25">
      <c r="B160000" s="1"/>
      <c r="C160000" s="1"/>
      <c r="D160000" s="1"/>
    </row>
    <row r="160001" spans="2:4" x14ac:dyDescent="0.25">
      <c r="B160001" s="1"/>
      <c r="C160001" s="1"/>
      <c r="D160001" s="1"/>
    </row>
    <row r="160002" spans="2:4" x14ac:dyDescent="0.25">
      <c r="B160002" s="1"/>
      <c r="C160002" s="1"/>
      <c r="D160002" s="1"/>
    </row>
    <row r="160003" spans="2:4" x14ac:dyDescent="0.25">
      <c r="B160003" s="1"/>
      <c r="C160003" s="1"/>
      <c r="D160003" s="1"/>
    </row>
    <row r="160004" spans="2:4" x14ac:dyDescent="0.25">
      <c r="B160004" s="1"/>
      <c r="C160004" s="1"/>
      <c r="D160004" s="1"/>
    </row>
    <row r="160005" spans="2:4" x14ac:dyDescent="0.25">
      <c r="B160005" s="1"/>
      <c r="C160005" s="1"/>
      <c r="D160005" s="1"/>
    </row>
    <row r="160006" spans="2:4" x14ac:dyDescent="0.25">
      <c r="B160006" s="1"/>
      <c r="C160006" s="1"/>
      <c r="D160006" s="1"/>
    </row>
    <row r="160007" spans="2:4" x14ac:dyDescent="0.25">
      <c r="B160007" s="1"/>
      <c r="C160007" s="1"/>
      <c r="D160007" s="1"/>
    </row>
    <row r="160008" spans="2:4" x14ac:dyDescent="0.25">
      <c r="B160008" s="1"/>
      <c r="C160008" s="1"/>
      <c r="D160008" s="1"/>
    </row>
    <row r="160009" spans="2:4" x14ac:dyDescent="0.25">
      <c r="B160009" s="1"/>
      <c r="C160009" s="1"/>
      <c r="D160009" s="1"/>
    </row>
    <row r="160010" spans="2:4" x14ac:dyDescent="0.25">
      <c r="B160010" s="1"/>
      <c r="C160010" s="1"/>
      <c r="D160010" s="1"/>
    </row>
    <row r="160011" spans="2:4" x14ac:dyDescent="0.25">
      <c r="B160011" s="1"/>
      <c r="C160011" s="1"/>
      <c r="D160011" s="1"/>
    </row>
    <row r="160012" spans="2:4" x14ac:dyDescent="0.25">
      <c r="B160012" s="1"/>
      <c r="C160012" s="1"/>
      <c r="D160012" s="1"/>
    </row>
    <row r="160013" spans="2:4" x14ac:dyDescent="0.25">
      <c r="B160013" s="1"/>
      <c r="C160013" s="1"/>
      <c r="D160013" s="1"/>
    </row>
    <row r="160014" spans="2:4" x14ac:dyDescent="0.25">
      <c r="B160014" s="1"/>
      <c r="C160014" s="1"/>
      <c r="D160014" s="1"/>
    </row>
    <row r="160015" spans="2:4" x14ac:dyDescent="0.25">
      <c r="B160015" s="1"/>
      <c r="C160015" s="1"/>
      <c r="D160015" s="1"/>
    </row>
    <row r="160016" spans="2:4" x14ac:dyDescent="0.25">
      <c r="B160016" s="1"/>
      <c r="C160016" s="1"/>
      <c r="D160016" s="1"/>
    </row>
    <row r="160017" spans="2:4" x14ac:dyDescent="0.25">
      <c r="B160017" s="1"/>
      <c r="C160017" s="1"/>
      <c r="D160017" s="1"/>
    </row>
    <row r="160018" spans="2:4" x14ac:dyDescent="0.25">
      <c r="B160018" s="1"/>
      <c r="C160018" s="1"/>
      <c r="D160018" s="1"/>
    </row>
    <row r="160019" spans="2:4" x14ac:dyDescent="0.25">
      <c r="B160019" s="1"/>
      <c r="C160019" s="1"/>
      <c r="D160019" s="1"/>
    </row>
    <row r="160020" spans="2:4" x14ac:dyDescent="0.25">
      <c r="B160020" s="1"/>
      <c r="C160020" s="1"/>
      <c r="D160020" s="1"/>
    </row>
    <row r="160021" spans="2:4" x14ac:dyDescent="0.25">
      <c r="B160021" s="1"/>
      <c r="C160021" s="1"/>
      <c r="D160021" s="1"/>
    </row>
    <row r="160022" spans="2:4" x14ac:dyDescent="0.25">
      <c r="B160022" s="1"/>
      <c r="C160022" s="1"/>
      <c r="D160022" s="1"/>
    </row>
    <row r="160023" spans="2:4" x14ac:dyDescent="0.25">
      <c r="B160023" s="1"/>
      <c r="C160023" s="1"/>
      <c r="D160023" s="1"/>
    </row>
    <row r="160024" spans="2:4" x14ac:dyDescent="0.25">
      <c r="B160024" s="1"/>
      <c r="C160024" s="1"/>
      <c r="D160024" s="1"/>
    </row>
    <row r="160025" spans="2:4" x14ac:dyDescent="0.25">
      <c r="B160025" s="1"/>
      <c r="C160025" s="1"/>
      <c r="D160025" s="1"/>
    </row>
    <row r="160026" spans="2:4" x14ac:dyDescent="0.25">
      <c r="B160026" s="1"/>
      <c r="C160026" s="1"/>
      <c r="D160026" s="1"/>
    </row>
    <row r="160027" spans="2:4" x14ac:dyDescent="0.25">
      <c r="B160027" s="1"/>
      <c r="C160027" s="1"/>
      <c r="D160027" s="1"/>
    </row>
    <row r="160028" spans="2:4" x14ac:dyDescent="0.25">
      <c r="B160028" s="1"/>
      <c r="C160028" s="1"/>
      <c r="D160028" s="1"/>
    </row>
    <row r="160029" spans="2:4" x14ac:dyDescent="0.25">
      <c r="B160029" s="1"/>
      <c r="C160029" s="1"/>
      <c r="D160029" s="1"/>
    </row>
    <row r="160030" spans="2:4" x14ac:dyDescent="0.25">
      <c r="B160030" s="1"/>
      <c r="C160030" s="1"/>
      <c r="D160030" s="1"/>
    </row>
    <row r="160031" spans="2:4" x14ac:dyDescent="0.25">
      <c r="B160031" s="1"/>
      <c r="C160031" s="1"/>
      <c r="D160031" s="1"/>
    </row>
    <row r="160032" spans="2:4" x14ac:dyDescent="0.25">
      <c r="B160032" s="1"/>
      <c r="C160032" s="1"/>
      <c r="D160032" s="1"/>
    </row>
    <row r="160033" spans="2:4" x14ac:dyDescent="0.25">
      <c r="B160033" s="1"/>
      <c r="C160033" s="1"/>
      <c r="D160033" s="1"/>
    </row>
    <row r="160034" spans="2:4" x14ac:dyDescent="0.25">
      <c r="B160034" s="1"/>
      <c r="C160034" s="1"/>
      <c r="D160034" s="1"/>
    </row>
    <row r="160035" spans="2:4" x14ac:dyDescent="0.25">
      <c r="B160035" s="1"/>
      <c r="C160035" s="1"/>
      <c r="D160035" s="1"/>
    </row>
    <row r="160036" spans="2:4" x14ac:dyDescent="0.25">
      <c r="B160036" s="1"/>
      <c r="C160036" s="1"/>
      <c r="D160036" s="1"/>
    </row>
    <row r="160037" spans="2:4" x14ac:dyDescent="0.25">
      <c r="B160037" s="1"/>
      <c r="C160037" s="1"/>
      <c r="D160037" s="1"/>
    </row>
    <row r="160038" spans="2:4" x14ac:dyDescent="0.25">
      <c r="B160038" s="1"/>
      <c r="C160038" s="1"/>
      <c r="D160038" s="1"/>
    </row>
    <row r="160039" spans="2:4" x14ac:dyDescent="0.25">
      <c r="B160039" s="1"/>
      <c r="C160039" s="1"/>
      <c r="D160039" s="1"/>
    </row>
    <row r="160040" spans="2:4" x14ac:dyDescent="0.25">
      <c r="B160040" s="1"/>
      <c r="C160040" s="1"/>
      <c r="D160040" s="1"/>
    </row>
    <row r="160041" spans="2:4" x14ac:dyDescent="0.25">
      <c r="B160041" s="1"/>
      <c r="C160041" s="1"/>
      <c r="D160041" s="1"/>
    </row>
    <row r="160042" spans="2:4" x14ac:dyDescent="0.25">
      <c r="B160042" s="1"/>
      <c r="C160042" s="1"/>
      <c r="D160042" s="1"/>
    </row>
    <row r="160043" spans="2:4" x14ac:dyDescent="0.25">
      <c r="B160043" s="1"/>
      <c r="C160043" s="1"/>
      <c r="D160043" s="1"/>
    </row>
    <row r="160044" spans="2:4" x14ac:dyDescent="0.25">
      <c r="B160044" s="1"/>
      <c r="C160044" s="1"/>
      <c r="D160044" s="1"/>
    </row>
    <row r="160045" spans="2:4" x14ac:dyDescent="0.25">
      <c r="B160045" s="1"/>
      <c r="C160045" s="1"/>
      <c r="D160045" s="1"/>
    </row>
    <row r="160046" spans="2:4" x14ac:dyDescent="0.25">
      <c r="B160046" s="1"/>
      <c r="C160046" s="1"/>
      <c r="D160046" s="1"/>
    </row>
    <row r="160047" spans="2:4" x14ac:dyDescent="0.25">
      <c r="B160047" s="1"/>
      <c r="C160047" s="1"/>
      <c r="D160047" s="1"/>
    </row>
    <row r="160048" spans="2:4" x14ac:dyDescent="0.25">
      <c r="B160048" s="1"/>
      <c r="C160048" s="1"/>
      <c r="D160048" s="1"/>
    </row>
    <row r="160049" spans="2:4" x14ac:dyDescent="0.25">
      <c r="B160049" s="1"/>
      <c r="C160049" s="1"/>
      <c r="D160049" s="1"/>
    </row>
    <row r="160050" spans="2:4" x14ac:dyDescent="0.25">
      <c r="B160050" s="1"/>
      <c r="C160050" s="1"/>
      <c r="D160050" s="1"/>
    </row>
    <row r="160051" spans="2:4" x14ac:dyDescent="0.25">
      <c r="B160051" s="1"/>
      <c r="C160051" s="1"/>
      <c r="D160051" s="1"/>
    </row>
    <row r="160052" spans="2:4" x14ac:dyDescent="0.25">
      <c r="B160052" s="1"/>
      <c r="C160052" s="1"/>
      <c r="D160052" s="1"/>
    </row>
    <row r="160053" spans="2:4" x14ac:dyDescent="0.25">
      <c r="B160053" s="1"/>
      <c r="C160053" s="1"/>
      <c r="D160053" s="1"/>
    </row>
    <row r="160054" spans="2:4" x14ac:dyDescent="0.25">
      <c r="B160054" s="1"/>
      <c r="C160054" s="1"/>
      <c r="D160054" s="1"/>
    </row>
    <row r="160055" spans="2:4" x14ac:dyDescent="0.25">
      <c r="B160055" s="1"/>
      <c r="C160055" s="1"/>
      <c r="D160055" s="1"/>
    </row>
    <row r="160056" spans="2:4" x14ac:dyDescent="0.25">
      <c r="B160056" s="1"/>
      <c r="C160056" s="1"/>
      <c r="D160056" s="1"/>
    </row>
    <row r="160057" spans="2:4" x14ac:dyDescent="0.25">
      <c r="B160057" s="1"/>
      <c r="C160057" s="1"/>
      <c r="D160057" s="1"/>
    </row>
    <row r="160058" spans="2:4" x14ac:dyDescent="0.25">
      <c r="B160058" s="1"/>
      <c r="C160058" s="1"/>
      <c r="D160058" s="1"/>
    </row>
    <row r="160059" spans="2:4" x14ac:dyDescent="0.25">
      <c r="B160059" s="1"/>
      <c r="C160059" s="1"/>
      <c r="D160059" s="1"/>
    </row>
    <row r="160060" spans="2:4" x14ac:dyDescent="0.25">
      <c r="B160060" s="1"/>
      <c r="C160060" s="1"/>
      <c r="D160060" s="1"/>
    </row>
    <row r="160061" spans="2:4" x14ac:dyDescent="0.25">
      <c r="B160061" s="1"/>
      <c r="C160061" s="1"/>
      <c r="D160061" s="1"/>
    </row>
    <row r="160062" spans="2:4" x14ac:dyDescent="0.25">
      <c r="B160062" s="1"/>
      <c r="C160062" s="1"/>
      <c r="D160062" s="1"/>
    </row>
    <row r="160063" spans="2:4" x14ac:dyDescent="0.25">
      <c r="B160063" s="1"/>
      <c r="C160063" s="1"/>
      <c r="D160063" s="1"/>
    </row>
    <row r="160064" spans="2:4" x14ac:dyDescent="0.25">
      <c r="B160064" s="1"/>
      <c r="C160064" s="1"/>
      <c r="D160064" s="1"/>
    </row>
    <row r="160065" spans="2:4" x14ac:dyDescent="0.25">
      <c r="B160065" s="1"/>
      <c r="C160065" s="1"/>
      <c r="D160065" s="1"/>
    </row>
    <row r="160066" spans="2:4" x14ac:dyDescent="0.25">
      <c r="B160066" s="1"/>
      <c r="C160066" s="1"/>
      <c r="D160066" s="1"/>
    </row>
    <row r="160067" spans="2:4" x14ac:dyDescent="0.25">
      <c r="B160067" s="1"/>
      <c r="C160067" s="1"/>
      <c r="D160067" s="1"/>
    </row>
    <row r="160068" spans="2:4" x14ac:dyDescent="0.25">
      <c r="B160068" s="1"/>
      <c r="C160068" s="1"/>
      <c r="D160068" s="1"/>
    </row>
    <row r="160069" spans="2:4" x14ac:dyDescent="0.25">
      <c r="B160069" s="1"/>
      <c r="C160069" s="1"/>
      <c r="D160069" s="1"/>
    </row>
    <row r="160070" spans="2:4" x14ac:dyDescent="0.25">
      <c r="B160070" s="1"/>
      <c r="C160070" s="1"/>
      <c r="D160070" s="1"/>
    </row>
    <row r="160071" spans="2:4" x14ac:dyDescent="0.25">
      <c r="B160071" s="1"/>
      <c r="C160071" s="1"/>
      <c r="D160071" s="1"/>
    </row>
    <row r="160072" spans="2:4" x14ac:dyDescent="0.25">
      <c r="B160072" s="1"/>
      <c r="C160072" s="1"/>
      <c r="D160072" s="1"/>
    </row>
    <row r="160073" spans="2:4" x14ac:dyDescent="0.25">
      <c r="B160073" s="1"/>
      <c r="C160073" s="1"/>
      <c r="D160073" s="1"/>
    </row>
    <row r="160074" spans="2:4" x14ac:dyDescent="0.25">
      <c r="B160074" s="1"/>
      <c r="C160074" s="1"/>
      <c r="D160074" s="1"/>
    </row>
    <row r="160075" spans="2:4" x14ac:dyDescent="0.25">
      <c r="B160075" s="1"/>
      <c r="C160075" s="1"/>
      <c r="D160075" s="1"/>
    </row>
    <row r="160076" spans="2:4" x14ac:dyDescent="0.25">
      <c r="B160076" s="1"/>
      <c r="C160076" s="1"/>
      <c r="D160076" s="1"/>
    </row>
    <row r="160077" spans="2:4" x14ac:dyDescent="0.25">
      <c r="B160077" s="1"/>
      <c r="C160077" s="1"/>
      <c r="D160077" s="1"/>
    </row>
    <row r="160078" spans="2:4" x14ac:dyDescent="0.25">
      <c r="B160078" s="1"/>
      <c r="C160078" s="1"/>
      <c r="D160078" s="1"/>
    </row>
    <row r="160079" spans="2:4" x14ac:dyDescent="0.25">
      <c r="B160079" s="1"/>
      <c r="C160079" s="1"/>
      <c r="D160079" s="1"/>
    </row>
    <row r="160080" spans="2:4" x14ac:dyDescent="0.25">
      <c r="B160080" s="1"/>
      <c r="C160080" s="1"/>
      <c r="D160080" s="1"/>
    </row>
    <row r="160081" spans="2:4" x14ac:dyDescent="0.25">
      <c r="B160081" s="1"/>
      <c r="C160081" s="1"/>
      <c r="D160081" s="1"/>
    </row>
    <row r="160082" spans="2:4" x14ac:dyDescent="0.25">
      <c r="B160082" s="1"/>
      <c r="C160082" s="1"/>
      <c r="D160082" s="1"/>
    </row>
    <row r="160083" spans="2:4" x14ac:dyDescent="0.25">
      <c r="B160083" s="1"/>
      <c r="C160083" s="1"/>
      <c r="D160083" s="1"/>
    </row>
    <row r="160084" spans="2:4" x14ac:dyDescent="0.25">
      <c r="B160084" s="1"/>
      <c r="C160084" s="1"/>
      <c r="D160084" s="1"/>
    </row>
    <row r="160085" spans="2:4" x14ac:dyDescent="0.25">
      <c r="B160085" s="1"/>
      <c r="C160085" s="1"/>
      <c r="D160085" s="1"/>
    </row>
    <row r="160086" spans="2:4" x14ac:dyDescent="0.25">
      <c r="B160086" s="1"/>
      <c r="C160086" s="1"/>
      <c r="D160086" s="1"/>
    </row>
    <row r="160087" spans="2:4" x14ac:dyDescent="0.25">
      <c r="B160087" s="1"/>
      <c r="C160087" s="1"/>
      <c r="D160087" s="1"/>
    </row>
    <row r="160088" spans="2:4" x14ac:dyDescent="0.25">
      <c r="B160088" s="1"/>
      <c r="C160088" s="1"/>
      <c r="D160088" s="1"/>
    </row>
    <row r="160089" spans="2:4" x14ac:dyDescent="0.25">
      <c r="B160089" s="1"/>
      <c r="C160089" s="1"/>
      <c r="D160089" s="1"/>
    </row>
    <row r="160090" spans="2:4" x14ac:dyDescent="0.25">
      <c r="B160090" s="1"/>
      <c r="C160090" s="1"/>
      <c r="D160090" s="1"/>
    </row>
    <row r="160091" spans="2:4" x14ac:dyDescent="0.25">
      <c r="B160091" s="1"/>
      <c r="C160091" s="1"/>
      <c r="D160091" s="1"/>
    </row>
    <row r="160092" spans="2:4" x14ac:dyDescent="0.25">
      <c r="B160092" s="1"/>
      <c r="C160092" s="1"/>
      <c r="D160092" s="1"/>
    </row>
    <row r="160093" spans="2:4" x14ac:dyDescent="0.25">
      <c r="B160093" s="1"/>
      <c r="C160093" s="1"/>
      <c r="D160093" s="1"/>
    </row>
    <row r="160094" spans="2:4" x14ac:dyDescent="0.25">
      <c r="B160094" s="1"/>
      <c r="C160094" s="1"/>
      <c r="D160094" s="1"/>
    </row>
    <row r="160095" spans="2:4" x14ac:dyDescent="0.25">
      <c r="B160095" s="1"/>
      <c r="C160095" s="1"/>
      <c r="D160095" s="1"/>
    </row>
    <row r="160096" spans="2:4" x14ac:dyDescent="0.25">
      <c r="B160096" s="1"/>
      <c r="C160096" s="1"/>
      <c r="D160096" s="1"/>
    </row>
    <row r="160097" spans="2:4" x14ac:dyDescent="0.25">
      <c r="B160097" s="1"/>
      <c r="C160097" s="1"/>
      <c r="D160097" s="1"/>
    </row>
    <row r="160098" spans="2:4" x14ac:dyDescent="0.25">
      <c r="B160098" s="1"/>
      <c r="C160098" s="1"/>
      <c r="D160098" s="1"/>
    </row>
    <row r="160099" spans="2:4" x14ac:dyDescent="0.25">
      <c r="B160099" s="1"/>
      <c r="C160099" s="1"/>
      <c r="D160099" s="1"/>
    </row>
    <row r="160100" spans="2:4" x14ac:dyDescent="0.25">
      <c r="B160100" s="1"/>
      <c r="C160100" s="1"/>
      <c r="D160100" s="1"/>
    </row>
    <row r="160101" spans="2:4" x14ac:dyDescent="0.25">
      <c r="B160101" s="1"/>
      <c r="C160101" s="1"/>
      <c r="D160101" s="1"/>
    </row>
    <row r="160102" spans="2:4" x14ac:dyDescent="0.25">
      <c r="B160102" s="1"/>
      <c r="C160102" s="1"/>
      <c r="D160102" s="1"/>
    </row>
    <row r="160103" spans="2:4" x14ac:dyDescent="0.25">
      <c r="B160103" s="1"/>
      <c r="C160103" s="1"/>
      <c r="D160103" s="1"/>
    </row>
    <row r="160104" spans="2:4" x14ac:dyDescent="0.25">
      <c r="B160104" s="1"/>
      <c r="C160104" s="1"/>
      <c r="D160104" s="1"/>
    </row>
    <row r="160105" spans="2:4" x14ac:dyDescent="0.25">
      <c r="B160105" s="1"/>
      <c r="C160105" s="1"/>
      <c r="D160105" s="1"/>
    </row>
    <row r="160106" spans="2:4" x14ac:dyDescent="0.25">
      <c r="B160106" s="1"/>
      <c r="C160106" s="1"/>
      <c r="D160106" s="1"/>
    </row>
    <row r="160107" spans="2:4" x14ac:dyDescent="0.25">
      <c r="B160107" s="1"/>
      <c r="C160107" s="1"/>
      <c r="D160107" s="1"/>
    </row>
    <row r="160108" spans="2:4" x14ac:dyDescent="0.25">
      <c r="B160108" s="1"/>
      <c r="C160108" s="1"/>
      <c r="D160108" s="1"/>
    </row>
    <row r="160109" spans="2:4" x14ac:dyDescent="0.25">
      <c r="B160109" s="1"/>
      <c r="C160109" s="1"/>
      <c r="D160109" s="1"/>
    </row>
    <row r="160110" spans="2:4" x14ac:dyDescent="0.25">
      <c r="B160110" s="1"/>
      <c r="C160110" s="1"/>
      <c r="D160110" s="1"/>
    </row>
    <row r="160111" spans="2:4" x14ac:dyDescent="0.25">
      <c r="B160111" s="1"/>
      <c r="C160111" s="1"/>
      <c r="D160111" s="1"/>
    </row>
    <row r="160112" spans="2:4" x14ac:dyDescent="0.25">
      <c r="B160112" s="1"/>
      <c r="C160112" s="1"/>
      <c r="D160112" s="1"/>
    </row>
    <row r="160113" spans="2:4" x14ac:dyDescent="0.25">
      <c r="B160113" s="1"/>
      <c r="C160113" s="1"/>
      <c r="D160113" s="1"/>
    </row>
    <row r="160114" spans="2:4" x14ac:dyDescent="0.25">
      <c r="B160114" s="1"/>
      <c r="C160114" s="1"/>
      <c r="D160114" s="1"/>
    </row>
    <row r="160115" spans="2:4" x14ac:dyDescent="0.25">
      <c r="B160115" s="1"/>
      <c r="C160115" s="1"/>
      <c r="D160115" s="1"/>
    </row>
    <row r="160116" spans="2:4" x14ac:dyDescent="0.25">
      <c r="B160116" s="1"/>
      <c r="C160116" s="1"/>
      <c r="D160116" s="1"/>
    </row>
    <row r="160117" spans="2:4" x14ac:dyDescent="0.25">
      <c r="B160117" s="1"/>
      <c r="C160117" s="1"/>
      <c r="D160117" s="1"/>
    </row>
    <row r="160118" spans="2:4" x14ac:dyDescent="0.25">
      <c r="B160118" s="1"/>
      <c r="C160118" s="1"/>
      <c r="D160118" s="1"/>
    </row>
    <row r="160119" spans="2:4" x14ac:dyDescent="0.25">
      <c r="B160119" s="1"/>
      <c r="C160119" s="1"/>
      <c r="D160119" s="1"/>
    </row>
    <row r="160120" spans="2:4" x14ac:dyDescent="0.25">
      <c r="B160120" s="1"/>
      <c r="C160120" s="1"/>
      <c r="D160120" s="1"/>
    </row>
    <row r="160121" spans="2:4" x14ac:dyDescent="0.25">
      <c r="B160121" s="1"/>
      <c r="C160121" s="1"/>
      <c r="D160121" s="1"/>
    </row>
    <row r="160122" spans="2:4" x14ac:dyDescent="0.25">
      <c r="B160122" s="1"/>
      <c r="C160122" s="1"/>
      <c r="D160122" s="1"/>
    </row>
    <row r="160123" spans="2:4" x14ac:dyDescent="0.25">
      <c r="B160123" s="1"/>
      <c r="C160123" s="1"/>
      <c r="D160123" s="1"/>
    </row>
    <row r="160124" spans="2:4" x14ac:dyDescent="0.25">
      <c r="B160124" s="1"/>
      <c r="C160124" s="1"/>
      <c r="D160124" s="1"/>
    </row>
    <row r="160125" spans="2:4" x14ac:dyDescent="0.25">
      <c r="B160125" s="1"/>
      <c r="C160125" s="1"/>
      <c r="D160125" s="1"/>
    </row>
    <row r="160126" spans="2:4" x14ac:dyDescent="0.25">
      <c r="B160126" s="1"/>
      <c r="C160126" s="1"/>
      <c r="D160126" s="1"/>
    </row>
    <row r="160127" spans="2:4" x14ac:dyDescent="0.25">
      <c r="B160127" s="1"/>
      <c r="C160127" s="1"/>
      <c r="D160127" s="1"/>
    </row>
    <row r="160128" spans="2:4" x14ac:dyDescent="0.25">
      <c r="B160128" s="1"/>
      <c r="C160128" s="1"/>
      <c r="D160128" s="1"/>
    </row>
    <row r="160129" spans="2:4" x14ac:dyDescent="0.25">
      <c r="B160129" s="1"/>
      <c r="C160129" s="1"/>
      <c r="D160129" s="1"/>
    </row>
    <row r="160130" spans="2:4" x14ac:dyDescent="0.25">
      <c r="B160130" s="1"/>
      <c r="C160130" s="1"/>
      <c r="D160130" s="1"/>
    </row>
    <row r="160131" spans="2:4" x14ac:dyDescent="0.25">
      <c r="B160131" s="1"/>
      <c r="C160131" s="1"/>
      <c r="D160131" s="1"/>
    </row>
    <row r="160132" spans="2:4" x14ac:dyDescent="0.25">
      <c r="B160132" s="1"/>
      <c r="C160132" s="1"/>
      <c r="D160132" s="1"/>
    </row>
    <row r="160133" spans="2:4" x14ac:dyDescent="0.25">
      <c r="B160133" s="1"/>
      <c r="C160133" s="1"/>
      <c r="D160133" s="1"/>
    </row>
    <row r="160134" spans="2:4" x14ac:dyDescent="0.25">
      <c r="B160134" s="1"/>
      <c r="C160134" s="1"/>
      <c r="D160134" s="1"/>
    </row>
    <row r="160135" spans="2:4" x14ac:dyDescent="0.25">
      <c r="B160135" s="1"/>
      <c r="C160135" s="1"/>
      <c r="D160135" s="1"/>
    </row>
    <row r="160136" spans="2:4" x14ac:dyDescent="0.25">
      <c r="B160136" s="1"/>
      <c r="C160136" s="1"/>
      <c r="D160136" s="1"/>
    </row>
    <row r="160137" spans="2:4" x14ac:dyDescent="0.25">
      <c r="B160137" s="1"/>
      <c r="C160137" s="1"/>
      <c r="D160137" s="1"/>
    </row>
    <row r="160138" spans="2:4" x14ac:dyDescent="0.25">
      <c r="B160138" s="1"/>
      <c r="C160138" s="1"/>
      <c r="D160138" s="1"/>
    </row>
    <row r="160139" spans="2:4" x14ac:dyDescent="0.25">
      <c r="B160139" s="1"/>
      <c r="C160139" s="1"/>
      <c r="D160139" s="1"/>
    </row>
    <row r="160140" spans="2:4" x14ac:dyDescent="0.25">
      <c r="B160140" s="1"/>
      <c r="C160140" s="1"/>
      <c r="D160140" s="1"/>
    </row>
    <row r="160141" spans="2:4" x14ac:dyDescent="0.25">
      <c r="B160141" s="1"/>
      <c r="C160141" s="1"/>
      <c r="D160141" s="1"/>
    </row>
    <row r="160142" spans="2:4" x14ac:dyDescent="0.25">
      <c r="B160142" s="1"/>
      <c r="C160142" s="1"/>
      <c r="D160142" s="1"/>
    </row>
    <row r="160143" spans="2:4" x14ac:dyDescent="0.25">
      <c r="B160143" s="1"/>
      <c r="C160143" s="1"/>
      <c r="D160143" s="1"/>
    </row>
    <row r="160144" spans="2:4" x14ac:dyDescent="0.25">
      <c r="B160144" s="1"/>
      <c r="C160144" s="1"/>
      <c r="D160144" s="1"/>
    </row>
    <row r="160145" spans="2:4" x14ac:dyDescent="0.25">
      <c r="B160145" s="1"/>
      <c r="C160145" s="1"/>
      <c r="D160145" s="1"/>
    </row>
    <row r="160146" spans="2:4" x14ac:dyDescent="0.25">
      <c r="B160146" s="1"/>
      <c r="C160146" s="1"/>
      <c r="D160146" s="1"/>
    </row>
    <row r="160147" spans="2:4" x14ac:dyDescent="0.25">
      <c r="B160147" s="1"/>
      <c r="C160147" s="1"/>
      <c r="D160147" s="1"/>
    </row>
    <row r="160148" spans="2:4" x14ac:dyDescent="0.25">
      <c r="B160148" s="1"/>
      <c r="C160148" s="1"/>
      <c r="D160148" s="1"/>
    </row>
    <row r="160149" spans="2:4" x14ac:dyDescent="0.25">
      <c r="B160149" s="1"/>
      <c r="C160149" s="1"/>
      <c r="D160149" s="1"/>
    </row>
    <row r="160150" spans="2:4" x14ac:dyDescent="0.25">
      <c r="B160150" s="1"/>
      <c r="C160150" s="1"/>
      <c r="D160150" s="1"/>
    </row>
    <row r="160151" spans="2:4" x14ac:dyDescent="0.25">
      <c r="B160151" s="1"/>
      <c r="C160151" s="1"/>
      <c r="D160151" s="1"/>
    </row>
    <row r="160152" spans="2:4" x14ac:dyDescent="0.25">
      <c r="B160152" s="1"/>
      <c r="C160152" s="1"/>
      <c r="D160152" s="1"/>
    </row>
    <row r="160153" spans="2:4" x14ac:dyDescent="0.25">
      <c r="B160153" s="1"/>
      <c r="C160153" s="1"/>
      <c r="D160153" s="1"/>
    </row>
    <row r="160154" spans="2:4" x14ac:dyDescent="0.25">
      <c r="B160154" s="1"/>
      <c r="C160154" s="1"/>
      <c r="D160154" s="1"/>
    </row>
    <row r="160155" spans="2:4" x14ac:dyDescent="0.25">
      <c r="B160155" s="1"/>
      <c r="C160155" s="1"/>
      <c r="D160155" s="1"/>
    </row>
    <row r="160156" spans="2:4" x14ac:dyDescent="0.25">
      <c r="B160156" s="1"/>
      <c r="C160156" s="1"/>
      <c r="D160156" s="1"/>
    </row>
    <row r="160157" spans="2:4" x14ac:dyDescent="0.25">
      <c r="B160157" s="1"/>
      <c r="C160157" s="1"/>
      <c r="D160157" s="1"/>
    </row>
    <row r="160158" spans="2:4" x14ac:dyDescent="0.25">
      <c r="B160158" s="1"/>
      <c r="C160158" s="1"/>
      <c r="D160158" s="1"/>
    </row>
    <row r="160159" spans="2:4" x14ac:dyDescent="0.25">
      <c r="B160159" s="1"/>
      <c r="C160159" s="1"/>
      <c r="D160159" s="1"/>
    </row>
    <row r="160160" spans="2:4" x14ac:dyDescent="0.25">
      <c r="B160160" s="1"/>
      <c r="C160160" s="1"/>
      <c r="D160160" s="1"/>
    </row>
    <row r="160161" spans="2:4" x14ac:dyDescent="0.25">
      <c r="B160161" s="1"/>
      <c r="C160161" s="1"/>
      <c r="D160161" s="1"/>
    </row>
    <row r="160162" spans="2:4" x14ac:dyDescent="0.25">
      <c r="B160162" s="1"/>
      <c r="C160162" s="1"/>
      <c r="D160162" s="1"/>
    </row>
    <row r="160163" spans="2:4" x14ac:dyDescent="0.25">
      <c r="B160163" s="1"/>
      <c r="C160163" s="1"/>
      <c r="D160163" s="1"/>
    </row>
    <row r="160164" spans="2:4" x14ac:dyDescent="0.25">
      <c r="B160164" s="1"/>
      <c r="C160164" s="1"/>
      <c r="D160164" s="1"/>
    </row>
    <row r="160165" spans="2:4" x14ac:dyDescent="0.25">
      <c r="B160165" s="1"/>
      <c r="C160165" s="1"/>
      <c r="D160165" s="1"/>
    </row>
    <row r="160166" spans="2:4" x14ac:dyDescent="0.25">
      <c r="B160166" s="1"/>
      <c r="C160166" s="1"/>
      <c r="D160166" s="1"/>
    </row>
    <row r="160167" spans="2:4" x14ac:dyDescent="0.25">
      <c r="B160167" s="1"/>
      <c r="C160167" s="1"/>
      <c r="D160167" s="1"/>
    </row>
    <row r="160168" spans="2:4" x14ac:dyDescent="0.25">
      <c r="B160168" s="1"/>
      <c r="C160168" s="1"/>
      <c r="D160168" s="1"/>
    </row>
    <row r="160169" spans="2:4" x14ac:dyDescent="0.25">
      <c r="B160169" s="1"/>
      <c r="C160169" s="1"/>
      <c r="D160169" s="1"/>
    </row>
    <row r="160170" spans="2:4" x14ac:dyDescent="0.25">
      <c r="B160170" s="1"/>
      <c r="C160170" s="1"/>
      <c r="D160170" s="1"/>
    </row>
    <row r="160171" spans="2:4" x14ac:dyDescent="0.25">
      <c r="B160171" s="1"/>
      <c r="C160171" s="1"/>
      <c r="D160171" s="1"/>
    </row>
    <row r="160172" spans="2:4" x14ac:dyDescent="0.25">
      <c r="B160172" s="1"/>
      <c r="C160172" s="1"/>
      <c r="D160172" s="1"/>
    </row>
    <row r="160173" spans="2:4" x14ac:dyDescent="0.25">
      <c r="B160173" s="1"/>
      <c r="C160173" s="1"/>
      <c r="D160173" s="1"/>
    </row>
    <row r="160174" spans="2:4" x14ac:dyDescent="0.25">
      <c r="B160174" s="1"/>
      <c r="C160174" s="1"/>
      <c r="D160174" s="1"/>
    </row>
    <row r="160175" spans="2:4" x14ac:dyDescent="0.25">
      <c r="B160175" s="1"/>
      <c r="C160175" s="1"/>
      <c r="D160175" s="1"/>
    </row>
    <row r="160176" spans="2:4" x14ac:dyDescent="0.25">
      <c r="B160176" s="1"/>
      <c r="C160176" s="1"/>
      <c r="D160176" s="1"/>
    </row>
    <row r="160177" spans="2:4" x14ac:dyDescent="0.25">
      <c r="B160177" s="1"/>
      <c r="C160177" s="1"/>
      <c r="D160177" s="1"/>
    </row>
    <row r="160178" spans="2:4" x14ac:dyDescent="0.25">
      <c r="B160178" s="1"/>
      <c r="C160178" s="1"/>
      <c r="D160178" s="1"/>
    </row>
    <row r="160179" spans="2:4" x14ac:dyDescent="0.25">
      <c r="B160179" s="1"/>
      <c r="C160179" s="1"/>
      <c r="D160179" s="1"/>
    </row>
    <row r="160180" spans="2:4" x14ac:dyDescent="0.25">
      <c r="B160180" s="1"/>
      <c r="C160180" s="1"/>
      <c r="D160180" s="1"/>
    </row>
    <row r="160181" spans="2:4" x14ac:dyDescent="0.25">
      <c r="B160181" s="1"/>
      <c r="C160181" s="1"/>
      <c r="D160181" s="1"/>
    </row>
    <row r="160182" spans="2:4" x14ac:dyDescent="0.25">
      <c r="B160182" s="1"/>
      <c r="C160182" s="1"/>
      <c r="D160182" s="1"/>
    </row>
    <row r="160183" spans="2:4" x14ac:dyDescent="0.25">
      <c r="B160183" s="1"/>
      <c r="C160183" s="1"/>
      <c r="D160183" s="1"/>
    </row>
    <row r="160184" spans="2:4" x14ac:dyDescent="0.25">
      <c r="B160184" s="1"/>
      <c r="C160184" s="1"/>
      <c r="D160184" s="1"/>
    </row>
    <row r="160185" spans="2:4" x14ac:dyDescent="0.25">
      <c r="B160185" s="1"/>
      <c r="C160185" s="1"/>
      <c r="D160185" s="1"/>
    </row>
    <row r="160186" spans="2:4" x14ac:dyDescent="0.25">
      <c r="B160186" s="1"/>
      <c r="C160186" s="1"/>
      <c r="D160186" s="1"/>
    </row>
    <row r="160187" spans="2:4" x14ac:dyDescent="0.25">
      <c r="B160187" s="1"/>
      <c r="C160187" s="1"/>
      <c r="D160187" s="1"/>
    </row>
    <row r="160188" spans="2:4" x14ac:dyDescent="0.25">
      <c r="B160188" s="1"/>
      <c r="C160188" s="1"/>
      <c r="D160188" s="1"/>
    </row>
    <row r="160189" spans="2:4" x14ac:dyDescent="0.25">
      <c r="B160189" s="1"/>
      <c r="C160189" s="1"/>
      <c r="D160189" s="1"/>
    </row>
    <row r="160190" spans="2:4" x14ac:dyDescent="0.25">
      <c r="B160190" s="1"/>
      <c r="C160190" s="1"/>
      <c r="D160190" s="1"/>
    </row>
    <row r="160191" spans="2:4" x14ac:dyDescent="0.25">
      <c r="B160191" s="1"/>
      <c r="C160191" s="1"/>
      <c r="D160191" s="1"/>
    </row>
    <row r="160192" spans="2:4" x14ac:dyDescent="0.25">
      <c r="B160192" s="1"/>
      <c r="C160192" s="1"/>
      <c r="D160192" s="1"/>
    </row>
    <row r="160193" spans="2:4" x14ac:dyDescent="0.25">
      <c r="B160193" s="1"/>
      <c r="C160193" s="1"/>
      <c r="D160193" s="1"/>
    </row>
    <row r="160194" spans="2:4" x14ac:dyDescent="0.25">
      <c r="B160194" s="1"/>
      <c r="C160194" s="1"/>
      <c r="D160194" s="1"/>
    </row>
    <row r="160195" spans="2:4" x14ac:dyDescent="0.25">
      <c r="B160195" s="1"/>
      <c r="C160195" s="1"/>
      <c r="D160195" s="1"/>
    </row>
    <row r="160196" spans="2:4" x14ac:dyDescent="0.25">
      <c r="B160196" s="1"/>
      <c r="C160196" s="1"/>
      <c r="D160196" s="1"/>
    </row>
    <row r="160197" spans="2:4" x14ac:dyDescent="0.25">
      <c r="B160197" s="1"/>
      <c r="C160197" s="1"/>
      <c r="D160197" s="1"/>
    </row>
    <row r="160198" spans="2:4" x14ac:dyDescent="0.25">
      <c r="B160198" s="1"/>
      <c r="C160198" s="1"/>
      <c r="D160198" s="1"/>
    </row>
    <row r="160199" spans="2:4" x14ac:dyDescent="0.25">
      <c r="B160199" s="1"/>
      <c r="C160199" s="1"/>
      <c r="D160199" s="1"/>
    </row>
    <row r="160200" spans="2:4" x14ac:dyDescent="0.25">
      <c r="B160200" s="1"/>
      <c r="C160200" s="1"/>
      <c r="D160200" s="1"/>
    </row>
    <row r="160201" spans="2:4" x14ac:dyDescent="0.25">
      <c r="B160201" s="1"/>
      <c r="C160201" s="1"/>
      <c r="D160201" s="1"/>
    </row>
    <row r="160202" spans="2:4" x14ac:dyDescent="0.25">
      <c r="B160202" s="1"/>
      <c r="C160202" s="1"/>
      <c r="D160202" s="1"/>
    </row>
    <row r="160203" spans="2:4" x14ac:dyDescent="0.25">
      <c r="B160203" s="1"/>
      <c r="C160203" s="1"/>
      <c r="D160203" s="1"/>
    </row>
    <row r="160204" spans="2:4" x14ac:dyDescent="0.25">
      <c r="B160204" s="1"/>
      <c r="C160204" s="1"/>
      <c r="D160204" s="1"/>
    </row>
    <row r="160205" spans="2:4" x14ac:dyDescent="0.25">
      <c r="B160205" s="1"/>
      <c r="C160205" s="1"/>
      <c r="D160205" s="1"/>
    </row>
    <row r="160206" spans="2:4" x14ac:dyDescent="0.25">
      <c r="B160206" s="1"/>
      <c r="C160206" s="1"/>
      <c r="D160206" s="1"/>
    </row>
    <row r="160207" spans="2:4" x14ac:dyDescent="0.25">
      <c r="B160207" s="1"/>
      <c r="C160207" s="1"/>
      <c r="D160207" s="1"/>
    </row>
    <row r="160208" spans="2:4" x14ac:dyDescent="0.25">
      <c r="B160208" s="1"/>
      <c r="C160208" s="1"/>
      <c r="D160208" s="1"/>
    </row>
    <row r="160209" spans="2:4" x14ac:dyDescent="0.25">
      <c r="B160209" s="1"/>
      <c r="C160209" s="1"/>
      <c r="D160209" s="1"/>
    </row>
    <row r="160210" spans="2:4" x14ac:dyDescent="0.25">
      <c r="B160210" s="1"/>
      <c r="C160210" s="1"/>
      <c r="D160210" s="1"/>
    </row>
    <row r="160211" spans="2:4" x14ac:dyDescent="0.25">
      <c r="B160211" s="1"/>
      <c r="C160211" s="1"/>
      <c r="D160211" s="1"/>
    </row>
    <row r="160212" spans="2:4" x14ac:dyDescent="0.25">
      <c r="B160212" s="1"/>
      <c r="C160212" s="1"/>
      <c r="D160212" s="1"/>
    </row>
    <row r="160213" spans="2:4" x14ac:dyDescent="0.25">
      <c r="B160213" s="1"/>
      <c r="C160213" s="1"/>
      <c r="D160213" s="1"/>
    </row>
    <row r="160214" spans="2:4" x14ac:dyDescent="0.25">
      <c r="B160214" s="1"/>
      <c r="C160214" s="1"/>
      <c r="D160214" s="1"/>
    </row>
    <row r="160215" spans="2:4" x14ac:dyDescent="0.25">
      <c r="B160215" s="1"/>
      <c r="C160215" s="1"/>
      <c r="D160215" s="1"/>
    </row>
    <row r="160216" spans="2:4" x14ac:dyDescent="0.25">
      <c r="B160216" s="1"/>
      <c r="C160216" s="1"/>
      <c r="D160216" s="1"/>
    </row>
    <row r="160217" spans="2:4" x14ac:dyDescent="0.25">
      <c r="B160217" s="1"/>
      <c r="C160217" s="1"/>
      <c r="D160217" s="1"/>
    </row>
    <row r="160218" spans="2:4" x14ac:dyDescent="0.25">
      <c r="B160218" s="1"/>
      <c r="C160218" s="1"/>
      <c r="D160218" s="1"/>
    </row>
    <row r="160219" spans="2:4" x14ac:dyDescent="0.25">
      <c r="B160219" s="1"/>
      <c r="C160219" s="1"/>
      <c r="D160219" s="1"/>
    </row>
    <row r="160220" spans="2:4" x14ac:dyDescent="0.25">
      <c r="B160220" s="1"/>
      <c r="C160220" s="1"/>
      <c r="D160220" s="1"/>
    </row>
    <row r="160221" spans="2:4" x14ac:dyDescent="0.25">
      <c r="B160221" s="1"/>
      <c r="C160221" s="1"/>
      <c r="D160221" s="1"/>
    </row>
    <row r="160222" spans="2:4" x14ac:dyDescent="0.25">
      <c r="B160222" s="1"/>
      <c r="C160222" s="1"/>
      <c r="D160222" s="1"/>
    </row>
    <row r="160223" spans="2:4" x14ac:dyDescent="0.25">
      <c r="B160223" s="1"/>
      <c r="C160223" s="1"/>
      <c r="D160223" s="1"/>
    </row>
    <row r="160224" spans="2:4" x14ac:dyDescent="0.25">
      <c r="B160224" s="1"/>
      <c r="C160224" s="1"/>
      <c r="D160224" s="1"/>
    </row>
    <row r="160225" spans="2:4" x14ac:dyDescent="0.25">
      <c r="B160225" s="1"/>
      <c r="C160225" s="1"/>
      <c r="D160225" s="1"/>
    </row>
    <row r="160226" spans="2:4" x14ac:dyDescent="0.25">
      <c r="B160226" s="1"/>
      <c r="C160226" s="1"/>
      <c r="D160226" s="1"/>
    </row>
    <row r="160227" spans="2:4" x14ac:dyDescent="0.25">
      <c r="B160227" s="1"/>
      <c r="C160227" s="1"/>
      <c r="D160227" s="1"/>
    </row>
    <row r="160228" spans="2:4" x14ac:dyDescent="0.25">
      <c r="B160228" s="1"/>
      <c r="C160228" s="1"/>
      <c r="D160228" s="1"/>
    </row>
    <row r="160229" spans="2:4" x14ac:dyDescent="0.25">
      <c r="B160229" s="1"/>
      <c r="C160229" s="1"/>
      <c r="D160229" s="1"/>
    </row>
    <row r="160230" spans="2:4" x14ac:dyDescent="0.25">
      <c r="B160230" s="1"/>
      <c r="C160230" s="1"/>
      <c r="D160230" s="1"/>
    </row>
    <row r="160231" spans="2:4" x14ac:dyDescent="0.25">
      <c r="B160231" s="1"/>
      <c r="C160231" s="1"/>
      <c r="D160231" s="1"/>
    </row>
    <row r="160232" spans="2:4" x14ac:dyDescent="0.25">
      <c r="B160232" s="1"/>
      <c r="C160232" s="1"/>
      <c r="D160232" s="1"/>
    </row>
    <row r="160233" spans="2:4" x14ac:dyDescent="0.25">
      <c r="B160233" s="1"/>
      <c r="C160233" s="1"/>
      <c r="D160233" s="1"/>
    </row>
    <row r="160234" spans="2:4" x14ac:dyDescent="0.25">
      <c r="B160234" s="1"/>
      <c r="C160234" s="1"/>
      <c r="D160234" s="1"/>
    </row>
    <row r="160235" spans="2:4" x14ac:dyDescent="0.25">
      <c r="B160235" s="1"/>
      <c r="C160235" s="1"/>
      <c r="D160235" s="1"/>
    </row>
    <row r="160236" spans="2:4" x14ac:dyDescent="0.25">
      <c r="B160236" s="1"/>
      <c r="C160236" s="1"/>
      <c r="D160236" s="1"/>
    </row>
    <row r="160237" spans="2:4" x14ac:dyDescent="0.25">
      <c r="B160237" s="1"/>
      <c r="C160237" s="1"/>
      <c r="D160237" s="1"/>
    </row>
    <row r="160238" spans="2:4" x14ac:dyDescent="0.25">
      <c r="B160238" s="1"/>
      <c r="C160238" s="1"/>
      <c r="D160238" s="1"/>
    </row>
    <row r="160239" spans="2:4" x14ac:dyDescent="0.25">
      <c r="B160239" s="1"/>
      <c r="C160239" s="1"/>
      <c r="D160239" s="1"/>
    </row>
    <row r="160240" spans="2:4" x14ac:dyDescent="0.25">
      <c r="B160240" s="1"/>
      <c r="C160240" s="1"/>
      <c r="D160240" s="1"/>
    </row>
    <row r="160241" spans="2:4" x14ac:dyDescent="0.25">
      <c r="B160241" s="1"/>
      <c r="C160241" s="1"/>
      <c r="D160241" s="1"/>
    </row>
    <row r="160242" spans="2:4" x14ac:dyDescent="0.25">
      <c r="B160242" s="1"/>
      <c r="C160242" s="1"/>
      <c r="D160242" s="1"/>
    </row>
    <row r="160243" spans="2:4" x14ac:dyDescent="0.25">
      <c r="B160243" s="1"/>
      <c r="C160243" s="1"/>
      <c r="D160243" s="1"/>
    </row>
    <row r="160244" spans="2:4" x14ac:dyDescent="0.25">
      <c r="B160244" s="1"/>
      <c r="C160244" s="1"/>
      <c r="D160244" s="1"/>
    </row>
    <row r="160245" spans="2:4" x14ac:dyDescent="0.25">
      <c r="B160245" s="1"/>
      <c r="C160245" s="1"/>
      <c r="D160245" s="1"/>
    </row>
    <row r="160246" spans="2:4" x14ac:dyDescent="0.25">
      <c r="B160246" s="1"/>
      <c r="C160246" s="1"/>
      <c r="D160246" s="1"/>
    </row>
    <row r="160247" spans="2:4" x14ac:dyDescent="0.25">
      <c r="B160247" s="1"/>
      <c r="C160247" s="1"/>
      <c r="D160247" s="1"/>
    </row>
    <row r="160248" spans="2:4" x14ac:dyDescent="0.25">
      <c r="B160248" s="1"/>
      <c r="C160248" s="1"/>
      <c r="D160248" s="1"/>
    </row>
    <row r="160249" spans="2:4" x14ac:dyDescent="0.25">
      <c r="B160249" s="1"/>
      <c r="C160249" s="1"/>
      <c r="D160249" s="1"/>
    </row>
    <row r="160250" spans="2:4" x14ac:dyDescent="0.25">
      <c r="B160250" s="1"/>
      <c r="C160250" s="1"/>
      <c r="D160250" s="1"/>
    </row>
    <row r="160251" spans="2:4" x14ac:dyDescent="0.25">
      <c r="B160251" s="1"/>
      <c r="C160251" s="1"/>
      <c r="D160251" s="1"/>
    </row>
    <row r="160252" spans="2:4" x14ac:dyDescent="0.25">
      <c r="B160252" s="1"/>
      <c r="C160252" s="1"/>
      <c r="D160252" s="1"/>
    </row>
    <row r="160253" spans="2:4" x14ac:dyDescent="0.25">
      <c r="B160253" s="1"/>
      <c r="C160253" s="1"/>
      <c r="D160253" s="1"/>
    </row>
    <row r="160254" spans="2:4" x14ac:dyDescent="0.25">
      <c r="B160254" s="1"/>
      <c r="C160254" s="1"/>
      <c r="D160254" s="1"/>
    </row>
    <row r="160255" spans="2:4" x14ac:dyDescent="0.25">
      <c r="B160255" s="1"/>
      <c r="C160255" s="1"/>
      <c r="D160255" s="1"/>
    </row>
    <row r="160256" spans="2:4" x14ac:dyDescent="0.25">
      <c r="B160256" s="1"/>
      <c r="C160256" s="1"/>
      <c r="D160256" s="1"/>
    </row>
    <row r="160257" spans="2:4" x14ac:dyDescent="0.25">
      <c r="B160257" s="1"/>
      <c r="C160257" s="1"/>
      <c r="D160257" s="1"/>
    </row>
    <row r="160258" spans="2:4" x14ac:dyDescent="0.25">
      <c r="B160258" s="1"/>
      <c r="C160258" s="1"/>
      <c r="D160258" s="1"/>
    </row>
    <row r="160259" spans="2:4" x14ac:dyDescent="0.25">
      <c r="B160259" s="1"/>
      <c r="C160259" s="1"/>
      <c r="D160259" s="1"/>
    </row>
    <row r="160260" spans="2:4" x14ac:dyDescent="0.25">
      <c r="B160260" s="1"/>
      <c r="C160260" s="1"/>
      <c r="D160260" s="1"/>
    </row>
    <row r="160261" spans="2:4" x14ac:dyDescent="0.25">
      <c r="B160261" s="1"/>
      <c r="C160261" s="1"/>
      <c r="D160261" s="1"/>
    </row>
    <row r="160262" spans="2:4" x14ac:dyDescent="0.25">
      <c r="B160262" s="1"/>
      <c r="C160262" s="1"/>
      <c r="D160262" s="1"/>
    </row>
    <row r="160263" spans="2:4" x14ac:dyDescent="0.25">
      <c r="B160263" s="1"/>
      <c r="C160263" s="1"/>
      <c r="D160263" s="1"/>
    </row>
    <row r="160264" spans="2:4" x14ac:dyDescent="0.25">
      <c r="B160264" s="1"/>
      <c r="C160264" s="1"/>
      <c r="D160264" s="1"/>
    </row>
    <row r="160265" spans="2:4" x14ac:dyDescent="0.25">
      <c r="B160265" s="1"/>
      <c r="C160265" s="1"/>
      <c r="D160265" s="1"/>
    </row>
    <row r="160266" spans="2:4" x14ac:dyDescent="0.25">
      <c r="B160266" s="1"/>
      <c r="C160266" s="1"/>
      <c r="D160266" s="1"/>
    </row>
    <row r="160267" spans="2:4" x14ac:dyDescent="0.25">
      <c r="B160267" s="1"/>
      <c r="C160267" s="1"/>
      <c r="D160267" s="1"/>
    </row>
    <row r="160268" spans="2:4" x14ac:dyDescent="0.25">
      <c r="B160268" s="1"/>
      <c r="C160268" s="1"/>
      <c r="D160268" s="1"/>
    </row>
    <row r="160269" spans="2:4" x14ac:dyDescent="0.25">
      <c r="B160269" s="1"/>
      <c r="C160269" s="1"/>
      <c r="D160269" s="1"/>
    </row>
    <row r="160270" spans="2:4" x14ac:dyDescent="0.25">
      <c r="B160270" s="1"/>
      <c r="C160270" s="1"/>
      <c r="D160270" s="1"/>
    </row>
    <row r="160271" spans="2:4" x14ac:dyDescent="0.25">
      <c r="B160271" s="1"/>
      <c r="C160271" s="1"/>
      <c r="D160271" s="1"/>
    </row>
    <row r="160272" spans="2:4" x14ac:dyDescent="0.25">
      <c r="B160272" s="1"/>
      <c r="C160272" s="1"/>
      <c r="D160272" s="1"/>
    </row>
    <row r="160273" spans="2:4" x14ac:dyDescent="0.25">
      <c r="B160273" s="1"/>
      <c r="C160273" s="1"/>
      <c r="D160273" s="1"/>
    </row>
    <row r="160274" spans="2:4" x14ac:dyDescent="0.25">
      <c r="B160274" s="1"/>
      <c r="C160274" s="1"/>
      <c r="D160274" s="1"/>
    </row>
    <row r="160275" spans="2:4" x14ac:dyDescent="0.25">
      <c r="B160275" s="1"/>
      <c r="C160275" s="1"/>
      <c r="D160275" s="1"/>
    </row>
    <row r="160276" spans="2:4" x14ac:dyDescent="0.25">
      <c r="B160276" s="1"/>
      <c r="C160276" s="1"/>
      <c r="D160276" s="1"/>
    </row>
    <row r="160277" spans="2:4" x14ac:dyDescent="0.25">
      <c r="B160277" s="1"/>
      <c r="C160277" s="1"/>
      <c r="D160277" s="1"/>
    </row>
    <row r="160278" spans="2:4" x14ac:dyDescent="0.25">
      <c r="B160278" s="1"/>
      <c r="C160278" s="1"/>
      <c r="D160278" s="1"/>
    </row>
    <row r="160279" spans="2:4" x14ac:dyDescent="0.25">
      <c r="B160279" s="1"/>
      <c r="C160279" s="1"/>
      <c r="D160279" s="1"/>
    </row>
    <row r="160280" spans="2:4" x14ac:dyDescent="0.25">
      <c r="B160280" s="1"/>
      <c r="C160280" s="1"/>
      <c r="D160280" s="1"/>
    </row>
    <row r="160281" spans="2:4" x14ac:dyDescent="0.25">
      <c r="B160281" s="1"/>
      <c r="C160281" s="1"/>
      <c r="D160281" s="1"/>
    </row>
    <row r="160282" spans="2:4" x14ac:dyDescent="0.25">
      <c r="B160282" s="1"/>
      <c r="C160282" s="1"/>
      <c r="D160282" s="1"/>
    </row>
    <row r="160283" spans="2:4" x14ac:dyDescent="0.25">
      <c r="B160283" s="1"/>
      <c r="C160283" s="1"/>
      <c r="D160283" s="1"/>
    </row>
    <row r="160284" spans="2:4" x14ac:dyDescent="0.25">
      <c r="B160284" s="1"/>
      <c r="C160284" s="1"/>
      <c r="D160284" s="1"/>
    </row>
    <row r="160285" spans="2:4" x14ac:dyDescent="0.25">
      <c r="B160285" s="1"/>
      <c r="C160285" s="1"/>
      <c r="D160285" s="1"/>
    </row>
    <row r="160286" spans="2:4" x14ac:dyDescent="0.25">
      <c r="B160286" s="1"/>
      <c r="C160286" s="1"/>
      <c r="D160286" s="1"/>
    </row>
    <row r="160287" spans="2:4" x14ac:dyDescent="0.25">
      <c r="B160287" s="1"/>
      <c r="C160287" s="1"/>
      <c r="D160287" s="1"/>
    </row>
    <row r="160288" spans="2:4" x14ac:dyDescent="0.25">
      <c r="B160288" s="1"/>
      <c r="C160288" s="1"/>
      <c r="D160288" s="1"/>
    </row>
    <row r="160289" spans="2:4" x14ac:dyDescent="0.25">
      <c r="B160289" s="1"/>
      <c r="C160289" s="1"/>
      <c r="D160289" s="1"/>
    </row>
    <row r="160290" spans="2:4" x14ac:dyDescent="0.25">
      <c r="B160290" s="1"/>
      <c r="C160290" s="1"/>
      <c r="D160290" s="1"/>
    </row>
    <row r="160291" spans="2:4" x14ac:dyDescent="0.25">
      <c r="B160291" s="1"/>
      <c r="C160291" s="1"/>
      <c r="D160291" s="1"/>
    </row>
    <row r="160292" spans="2:4" x14ac:dyDescent="0.25">
      <c r="B160292" s="1"/>
      <c r="C160292" s="1"/>
      <c r="D160292" s="1"/>
    </row>
    <row r="160293" spans="2:4" x14ac:dyDescent="0.25">
      <c r="B160293" s="1"/>
      <c r="C160293" s="1"/>
      <c r="D160293" s="1"/>
    </row>
    <row r="160294" spans="2:4" x14ac:dyDescent="0.25">
      <c r="B160294" s="1"/>
      <c r="C160294" s="1"/>
      <c r="D160294" s="1"/>
    </row>
    <row r="160295" spans="2:4" x14ac:dyDescent="0.25">
      <c r="B160295" s="1"/>
      <c r="C160295" s="1"/>
      <c r="D160295" s="1"/>
    </row>
    <row r="160296" spans="2:4" x14ac:dyDescent="0.25">
      <c r="B160296" s="1"/>
      <c r="C160296" s="1"/>
      <c r="D160296" s="1"/>
    </row>
    <row r="160297" spans="2:4" x14ac:dyDescent="0.25">
      <c r="B160297" s="1"/>
      <c r="C160297" s="1"/>
      <c r="D160297" s="1"/>
    </row>
    <row r="160298" spans="2:4" x14ac:dyDescent="0.25">
      <c r="B160298" s="1"/>
      <c r="C160298" s="1"/>
      <c r="D160298" s="1"/>
    </row>
    <row r="160299" spans="2:4" x14ac:dyDescent="0.25">
      <c r="B160299" s="1"/>
      <c r="C160299" s="1"/>
      <c r="D160299" s="1"/>
    </row>
    <row r="160300" spans="2:4" x14ac:dyDescent="0.25">
      <c r="B160300" s="1"/>
      <c r="C160300" s="1"/>
      <c r="D160300" s="1"/>
    </row>
    <row r="160301" spans="2:4" x14ac:dyDescent="0.25">
      <c r="B160301" s="1"/>
      <c r="C160301" s="1"/>
      <c r="D160301" s="1"/>
    </row>
    <row r="160302" spans="2:4" x14ac:dyDescent="0.25">
      <c r="B160302" s="1"/>
      <c r="C160302" s="1"/>
      <c r="D160302" s="1"/>
    </row>
    <row r="160303" spans="2:4" x14ac:dyDescent="0.25">
      <c r="B160303" s="1"/>
      <c r="C160303" s="1"/>
      <c r="D160303" s="1"/>
    </row>
    <row r="160304" spans="2:4" x14ac:dyDescent="0.25">
      <c r="B160304" s="1"/>
      <c r="C160304" s="1"/>
      <c r="D160304" s="1"/>
    </row>
    <row r="160305" spans="2:4" x14ac:dyDescent="0.25">
      <c r="B160305" s="1"/>
      <c r="C160305" s="1"/>
      <c r="D160305" s="1"/>
    </row>
    <row r="160306" spans="2:4" x14ac:dyDescent="0.25">
      <c r="B160306" s="1"/>
      <c r="C160306" s="1"/>
      <c r="D160306" s="1"/>
    </row>
    <row r="160307" spans="2:4" x14ac:dyDescent="0.25">
      <c r="B160307" s="1"/>
      <c r="C160307" s="1"/>
      <c r="D160307" s="1"/>
    </row>
    <row r="160308" spans="2:4" x14ac:dyDescent="0.25">
      <c r="B160308" s="1"/>
      <c r="C160308" s="1"/>
      <c r="D160308" s="1"/>
    </row>
    <row r="160309" spans="2:4" x14ac:dyDescent="0.25">
      <c r="B160309" s="1"/>
      <c r="C160309" s="1"/>
      <c r="D160309" s="1"/>
    </row>
    <row r="160310" spans="2:4" x14ac:dyDescent="0.25">
      <c r="B160310" s="1"/>
      <c r="C160310" s="1"/>
      <c r="D160310" s="1"/>
    </row>
    <row r="160311" spans="2:4" x14ac:dyDescent="0.25">
      <c r="B160311" s="1"/>
      <c r="C160311" s="1"/>
      <c r="D160311" s="1"/>
    </row>
    <row r="160312" spans="2:4" x14ac:dyDescent="0.25">
      <c r="B160312" s="1"/>
      <c r="C160312" s="1"/>
      <c r="D160312" s="1"/>
    </row>
    <row r="160313" spans="2:4" x14ac:dyDescent="0.25">
      <c r="B160313" s="1"/>
      <c r="C160313" s="1"/>
      <c r="D160313" s="1"/>
    </row>
    <row r="160314" spans="2:4" x14ac:dyDescent="0.25">
      <c r="B160314" s="1"/>
      <c r="C160314" s="1"/>
      <c r="D160314" s="1"/>
    </row>
    <row r="160315" spans="2:4" x14ac:dyDescent="0.25">
      <c r="B160315" s="1"/>
      <c r="C160315" s="1"/>
      <c r="D160315" s="1"/>
    </row>
    <row r="160316" spans="2:4" x14ac:dyDescent="0.25">
      <c r="B160316" s="1"/>
      <c r="C160316" s="1"/>
      <c r="D160316" s="1"/>
    </row>
    <row r="160317" spans="2:4" x14ac:dyDescent="0.25">
      <c r="B160317" s="1"/>
      <c r="C160317" s="1"/>
      <c r="D160317" s="1"/>
    </row>
    <row r="160318" spans="2:4" x14ac:dyDescent="0.25">
      <c r="B160318" s="1"/>
      <c r="C160318" s="1"/>
      <c r="D160318" s="1"/>
    </row>
    <row r="160319" spans="2:4" x14ac:dyDescent="0.25">
      <c r="B160319" s="1"/>
      <c r="C160319" s="1"/>
      <c r="D160319" s="1"/>
    </row>
    <row r="160320" spans="2:4" x14ac:dyDescent="0.25">
      <c r="B160320" s="1"/>
      <c r="C160320" s="1"/>
      <c r="D160320" s="1"/>
    </row>
    <row r="160321" spans="2:4" x14ac:dyDescent="0.25">
      <c r="B160321" s="1"/>
      <c r="C160321" s="1"/>
      <c r="D160321" s="1"/>
    </row>
    <row r="160322" spans="2:4" x14ac:dyDescent="0.25">
      <c r="B160322" s="1"/>
      <c r="C160322" s="1"/>
      <c r="D160322" s="1"/>
    </row>
    <row r="160323" spans="2:4" x14ac:dyDescent="0.25">
      <c r="B160323" s="1"/>
      <c r="C160323" s="1"/>
      <c r="D160323" s="1"/>
    </row>
    <row r="160324" spans="2:4" x14ac:dyDescent="0.25">
      <c r="B160324" s="1"/>
      <c r="C160324" s="1"/>
      <c r="D160324" s="1"/>
    </row>
    <row r="160325" spans="2:4" x14ac:dyDescent="0.25">
      <c r="B160325" s="1"/>
      <c r="C160325" s="1"/>
      <c r="D160325" s="1"/>
    </row>
    <row r="160326" spans="2:4" x14ac:dyDescent="0.25">
      <c r="B160326" s="1"/>
      <c r="C160326" s="1"/>
      <c r="D160326" s="1"/>
    </row>
    <row r="160327" spans="2:4" x14ac:dyDescent="0.25">
      <c r="B160327" s="1"/>
      <c r="C160327" s="1"/>
      <c r="D160327" s="1"/>
    </row>
    <row r="160328" spans="2:4" x14ac:dyDescent="0.25">
      <c r="B160328" s="1"/>
      <c r="C160328" s="1"/>
      <c r="D160328" s="1"/>
    </row>
    <row r="160329" spans="2:4" x14ac:dyDescent="0.25">
      <c r="B160329" s="1"/>
      <c r="C160329" s="1"/>
      <c r="D160329" s="1"/>
    </row>
    <row r="160330" spans="2:4" x14ac:dyDescent="0.25">
      <c r="B160330" s="1"/>
      <c r="C160330" s="1"/>
      <c r="D160330" s="1"/>
    </row>
    <row r="160331" spans="2:4" x14ac:dyDescent="0.25">
      <c r="B160331" s="1"/>
      <c r="C160331" s="1"/>
      <c r="D160331" s="1"/>
    </row>
    <row r="160332" spans="2:4" x14ac:dyDescent="0.25">
      <c r="B160332" s="1"/>
      <c r="C160332" s="1"/>
      <c r="D160332" s="1"/>
    </row>
    <row r="160333" spans="2:4" x14ac:dyDescent="0.25">
      <c r="B160333" s="1"/>
      <c r="C160333" s="1"/>
      <c r="D160333" s="1"/>
    </row>
    <row r="160334" spans="2:4" x14ac:dyDescent="0.25">
      <c r="B160334" s="1"/>
      <c r="C160334" s="1"/>
      <c r="D160334" s="1"/>
    </row>
    <row r="160335" spans="2:4" x14ac:dyDescent="0.25">
      <c r="B160335" s="1"/>
      <c r="C160335" s="1"/>
      <c r="D160335" s="1"/>
    </row>
    <row r="160336" spans="2:4" x14ac:dyDescent="0.25">
      <c r="B160336" s="1"/>
      <c r="C160336" s="1"/>
      <c r="D160336" s="1"/>
    </row>
    <row r="160337" spans="2:4" x14ac:dyDescent="0.25">
      <c r="B160337" s="1"/>
      <c r="C160337" s="1"/>
      <c r="D160337" s="1"/>
    </row>
    <row r="160338" spans="2:4" x14ac:dyDescent="0.25">
      <c r="B160338" s="1"/>
      <c r="C160338" s="1"/>
      <c r="D160338" s="1"/>
    </row>
    <row r="160339" spans="2:4" x14ac:dyDescent="0.25">
      <c r="B160339" s="1"/>
      <c r="C160339" s="1"/>
      <c r="D160339" s="1"/>
    </row>
    <row r="160340" spans="2:4" x14ac:dyDescent="0.25">
      <c r="B160340" s="1"/>
      <c r="C160340" s="1"/>
      <c r="D160340" s="1"/>
    </row>
    <row r="160341" spans="2:4" x14ac:dyDescent="0.25">
      <c r="B160341" s="1"/>
      <c r="C160341" s="1"/>
      <c r="D160341" s="1"/>
    </row>
    <row r="160342" spans="2:4" x14ac:dyDescent="0.25">
      <c r="B160342" s="1"/>
      <c r="C160342" s="1"/>
      <c r="D160342" s="1"/>
    </row>
    <row r="160343" spans="2:4" x14ac:dyDescent="0.25">
      <c r="B160343" s="1"/>
      <c r="C160343" s="1"/>
      <c r="D160343" s="1"/>
    </row>
    <row r="160344" spans="2:4" x14ac:dyDescent="0.25">
      <c r="B160344" s="1"/>
      <c r="C160344" s="1"/>
      <c r="D160344" s="1"/>
    </row>
    <row r="160345" spans="2:4" x14ac:dyDescent="0.25">
      <c r="B160345" s="1"/>
      <c r="C160345" s="1"/>
      <c r="D160345" s="1"/>
    </row>
    <row r="160346" spans="2:4" x14ac:dyDescent="0.25">
      <c r="B160346" s="1"/>
      <c r="C160346" s="1"/>
      <c r="D160346" s="1"/>
    </row>
    <row r="160347" spans="2:4" x14ac:dyDescent="0.25">
      <c r="B160347" s="1"/>
      <c r="C160347" s="1"/>
      <c r="D160347" s="1"/>
    </row>
    <row r="160348" spans="2:4" x14ac:dyDescent="0.25">
      <c r="B160348" s="1"/>
      <c r="C160348" s="1"/>
      <c r="D160348" s="1"/>
    </row>
    <row r="160349" spans="2:4" x14ac:dyDescent="0.25">
      <c r="B160349" s="1"/>
      <c r="C160349" s="1"/>
      <c r="D160349" s="1"/>
    </row>
    <row r="160350" spans="2:4" x14ac:dyDescent="0.25">
      <c r="B160350" s="1"/>
      <c r="C160350" s="1"/>
      <c r="D160350" s="1"/>
    </row>
    <row r="160351" spans="2:4" x14ac:dyDescent="0.25">
      <c r="B160351" s="1"/>
      <c r="C160351" s="1"/>
      <c r="D160351" s="1"/>
    </row>
    <row r="160352" spans="2:4" x14ac:dyDescent="0.25">
      <c r="B160352" s="1"/>
      <c r="C160352" s="1"/>
      <c r="D160352" s="1"/>
    </row>
    <row r="160353" spans="2:4" x14ac:dyDescent="0.25">
      <c r="B160353" s="1"/>
      <c r="C160353" s="1"/>
      <c r="D160353" s="1"/>
    </row>
    <row r="160354" spans="2:4" x14ac:dyDescent="0.25">
      <c r="B160354" s="1"/>
      <c r="C160354" s="1"/>
      <c r="D160354" s="1"/>
    </row>
    <row r="160355" spans="2:4" x14ac:dyDescent="0.25">
      <c r="B160355" s="1"/>
      <c r="C160355" s="1"/>
      <c r="D160355" s="1"/>
    </row>
    <row r="160356" spans="2:4" x14ac:dyDescent="0.25">
      <c r="B160356" s="1"/>
      <c r="C160356" s="1"/>
      <c r="D160356" s="1"/>
    </row>
    <row r="160357" spans="2:4" x14ac:dyDescent="0.25">
      <c r="B160357" s="1"/>
      <c r="C160357" s="1"/>
      <c r="D160357" s="1"/>
    </row>
    <row r="160358" spans="2:4" x14ac:dyDescent="0.25">
      <c r="B160358" s="1"/>
      <c r="C160358" s="1"/>
      <c r="D160358" s="1"/>
    </row>
    <row r="160359" spans="2:4" x14ac:dyDescent="0.25">
      <c r="B160359" s="1"/>
      <c r="C160359" s="1"/>
      <c r="D160359" s="1"/>
    </row>
    <row r="160360" spans="2:4" x14ac:dyDescent="0.25">
      <c r="B160360" s="1"/>
      <c r="C160360" s="1"/>
      <c r="D160360" s="1"/>
    </row>
    <row r="160361" spans="2:4" x14ac:dyDescent="0.25">
      <c r="B160361" s="1"/>
      <c r="C160361" s="1"/>
      <c r="D160361" s="1"/>
    </row>
    <row r="160362" spans="2:4" x14ac:dyDescent="0.25">
      <c r="B160362" s="1"/>
      <c r="C160362" s="1"/>
      <c r="D160362" s="1"/>
    </row>
    <row r="160363" spans="2:4" x14ac:dyDescent="0.25">
      <c r="B160363" s="1"/>
      <c r="C160363" s="1"/>
      <c r="D160363" s="1"/>
    </row>
    <row r="160364" spans="2:4" x14ac:dyDescent="0.25">
      <c r="B160364" s="1"/>
      <c r="C160364" s="1"/>
      <c r="D160364" s="1"/>
    </row>
    <row r="160365" spans="2:4" x14ac:dyDescent="0.25">
      <c r="B160365" s="1"/>
      <c r="C160365" s="1"/>
      <c r="D160365" s="1"/>
    </row>
    <row r="160366" spans="2:4" x14ac:dyDescent="0.25">
      <c r="B160366" s="1"/>
      <c r="C160366" s="1"/>
      <c r="D160366" s="1"/>
    </row>
    <row r="160367" spans="2:4" x14ac:dyDescent="0.25">
      <c r="B160367" s="1"/>
      <c r="C160367" s="1"/>
      <c r="D160367" s="1"/>
    </row>
    <row r="160368" spans="2:4" x14ac:dyDescent="0.25">
      <c r="B160368" s="1"/>
      <c r="C160368" s="1"/>
      <c r="D160368" s="1"/>
    </row>
    <row r="160369" spans="2:4" x14ac:dyDescent="0.25">
      <c r="B160369" s="1"/>
      <c r="C160369" s="1"/>
      <c r="D160369" s="1"/>
    </row>
    <row r="160370" spans="2:4" x14ac:dyDescent="0.25">
      <c r="B160370" s="1"/>
      <c r="C160370" s="1"/>
      <c r="D160370" s="1"/>
    </row>
    <row r="160371" spans="2:4" x14ac:dyDescent="0.25">
      <c r="B160371" s="1"/>
      <c r="C160371" s="1"/>
      <c r="D160371" s="1"/>
    </row>
    <row r="160372" spans="2:4" x14ac:dyDescent="0.25">
      <c r="B160372" s="1"/>
      <c r="C160372" s="1"/>
      <c r="D160372" s="1"/>
    </row>
    <row r="160373" spans="2:4" x14ac:dyDescent="0.25">
      <c r="B160373" s="1"/>
      <c r="C160373" s="1"/>
      <c r="D160373" s="1"/>
    </row>
    <row r="160374" spans="2:4" x14ac:dyDescent="0.25">
      <c r="B160374" s="1"/>
      <c r="C160374" s="1"/>
      <c r="D160374" s="1"/>
    </row>
    <row r="160375" spans="2:4" x14ac:dyDescent="0.25">
      <c r="B160375" s="1"/>
      <c r="C160375" s="1"/>
      <c r="D160375" s="1"/>
    </row>
    <row r="160376" spans="2:4" x14ac:dyDescent="0.25">
      <c r="B160376" s="1"/>
      <c r="C160376" s="1"/>
      <c r="D160376" s="1"/>
    </row>
    <row r="160377" spans="2:4" x14ac:dyDescent="0.25">
      <c r="B160377" s="1"/>
      <c r="C160377" s="1"/>
      <c r="D160377" s="1"/>
    </row>
    <row r="160378" spans="2:4" x14ac:dyDescent="0.25">
      <c r="B160378" s="1"/>
      <c r="C160378" s="1"/>
      <c r="D160378" s="1"/>
    </row>
    <row r="160379" spans="2:4" x14ac:dyDescent="0.25">
      <c r="B160379" s="1"/>
      <c r="C160379" s="1"/>
      <c r="D160379" s="1"/>
    </row>
    <row r="160380" spans="2:4" x14ac:dyDescent="0.25">
      <c r="B160380" s="1"/>
      <c r="C160380" s="1"/>
      <c r="D160380" s="1"/>
    </row>
    <row r="160381" spans="2:4" x14ac:dyDescent="0.25">
      <c r="B160381" s="1"/>
      <c r="C160381" s="1"/>
      <c r="D160381" s="1"/>
    </row>
    <row r="160382" spans="2:4" x14ac:dyDescent="0.25">
      <c r="B160382" s="1"/>
      <c r="C160382" s="1"/>
      <c r="D160382" s="1"/>
    </row>
    <row r="160383" spans="2:4" x14ac:dyDescent="0.25">
      <c r="B160383" s="1"/>
      <c r="C160383" s="1"/>
      <c r="D160383" s="1"/>
    </row>
    <row r="160384" spans="2:4" x14ac:dyDescent="0.25">
      <c r="B160384" s="1"/>
      <c r="C160384" s="1"/>
      <c r="D160384" s="1"/>
    </row>
    <row r="160385" spans="2:4" x14ac:dyDescent="0.25">
      <c r="B160385" s="1"/>
      <c r="C160385" s="1"/>
      <c r="D160385" s="1"/>
    </row>
    <row r="160386" spans="2:4" x14ac:dyDescent="0.25">
      <c r="B160386" s="1"/>
      <c r="C160386" s="1"/>
      <c r="D160386" s="1"/>
    </row>
    <row r="160387" spans="2:4" x14ac:dyDescent="0.25">
      <c r="B160387" s="1"/>
      <c r="C160387" s="1"/>
      <c r="D160387" s="1"/>
    </row>
    <row r="160388" spans="2:4" x14ac:dyDescent="0.25">
      <c r="B160388" s="1"/>
      <c r="C160388" s="1"/>
      <c r="D160388" s="1"/>
    </row>
    <row r="160389" spans="2:4" x14ac:dyDescent="0.25">
      <c r="B160389" s="1"/>
      <c r="C160389" s="1"/>
      <c r="D160389" s="1"/>
    </row>
    <row r="160390" spans="2:4" x14ac:dyDescent="0.25">
      <c r="B160390" s="1"/>
      <c r="C160390" s="1"/>
      <c r="D160390" s="1"/>
    </row>
    <row r="160391" spans="2:4" x14ac:dyDescent="0.25">
      <c r="B160391" s="1"/>
      <c r="C160391" s="1"/>
      <c r="D160391" s="1"/>
    </row>
    <row r="160392" spans="2:4" x14ac:dyDescent="0.25">
      <c r="B160392" s="1"/>
      <c r="C160392" s="1"/>
      <c r="D160392" s="1"/>
    </row>
    <row r="160393" spans="2:4" x14ac:dyDescent="0.25">
      <c r="B160393" s="1"/>
      <c r="C160393" s="1"/>
      <c r="D160393" s="1"/>
    </row>
    <row r="160394" spans="2:4" x14ac:dyDescent="0.25">
      <c r="B160394" s="1"/>
      <c r="C160394" s="1"/>
      <c r="D160394" s="1"/>
    </row>
    <row r="160395" spans="2:4" x14ac:dyDescent="0.25">
      <c r="B160395" s="1"/>
      <c r="C160395" s="1"/>
      <c r="D160395" s="1"/>
    </row>
    <row r="160396" spans="2:4" x14ac:dyDescent="0.25">
      <c r="B160396" s="1"/>
      <c r="C160396" s="1"/>
      <c r="D160396" s="1"/>
    </row>
    <row r="160397" spans="2:4" x14ac:dyDescent="0.25">
      <c r="B160397" s="1"/>
      <c r="C160397" s="1"/>
      <c r="D160397" s="1"/>
    </row>
    <row r="160398" spans="2:4" x14ac:dyDescent="0.25">
      <c r="B160398" s="1"/>
      <c r="C160398" s="1"/>
      <c r="D160398" s="1"/>
    </row>
    <row r="160399" spans="2:4" x14ac:dyDescent="0.25">
      <c r="B160399" s="1"/>
      <c r="C160399" s="1"/>
      <c r="D160399" s="1"/>
    </row>
    <row r="160400" spans="2:4" x14ac:dyDescent="0.25">
      <c r="B160400" s="1"/>
      <c r="C160400" s="1"/>
      <c r="D160400" s="1"/>
    </row>
    <row r="160401" spans="2:4" x14ac:dyDescent="0.25">
      <c r="B160401" s="1"/>
      <c r="C160401" s="1"/>
      <c r="D160401" s="1"/>
    </row>
    <row r="160402" spans="2:4" x14ac:dyDescent="0.25">
      <c r="B160402" s="1"/>
      <c r="C160402" s="1"/>
      <c r="D160402" s="1"/>
    </row>
    <row r="160403" spans="2:4" x14ac:dyDescent="0.25">
      <c r="B160403" s="1"/>
      <c r="C160403" s="1"/>
      <c r="D160403" s="1"/>
    </row>
    <row r="160404" spans="2:4" x14ac:dyDescent="0.25">
      <c r="B160404" s="1"/>
      <c r="C160404" s="1"/>
      <c r="D160404" s="1"/>
    </row>
    <row r="160405" spans="2:4" x14ac:dyDescent="0.25">
      <c r="B160405" s="1"/>
      <c r="C160405" s="1"/>
      <c r="D160405" s="1"/>
    </row>
    <row r="160406" spans="2:4" x14ac:dyDescent="0.25">
      <c r="B160406" s="1"/>
      <c r="C160406" s="1"/>
      <c r="D160406" s="1"/>
    </row>
    <row r="160407" spans="2:4" x14ac:dyDescent="0.25">
      <c r="B160407" s="1"/>
      <c r="C160407" s="1"/>
      <c r="D160407" s="1"/>
    </row>
    <row r="160408" spans="2:4" x14ac:dyDescent="0.25">
      <c r="B160408" s="1"/>
      <c r="C160408" s="1"/>
      <c r="D160408" s="1"/>
    </row>
    <row r="160409" spans="2:4" x14ac:dyDescent="0.25">
      <c r="B160409" s="1"/>
      <c r="C160409" s="1"/>
      <c r="D160409" s="1"/>
    </row>
    <row r="160410" spans="2:4" x14ac:dyDescent="0.25">
      <c r="B160410" s="1"/>
      <c r="C160410" s="1"/>
      <c r="D160410" s="1"/>
    </row>
    <row r="160411" spans="2:4" x14ac:dyDescent="0.25">
      <c r="B160411" s="1"/>
      <c r="C160411" s="1"/>
      <c r="D160411" s="1"/>
    </row>
    <row r="160412" spans="2:4" x14ac:dyDescent="0.25">
      <c r="B160412" s="1"/>
      <c r="C160412" s="1"/>
      <c r="D160412" s="1"/>
    </row>
    <row r="160413" spans="2:4" x14ac:dyDescent="0.25">
      <c r="B160413" s="1"/>
      <c r="C160413" s="1"/>
      <c r="D160413" s="1"/>
    </row>
    <row r="160414" spans="2:4" x14ac:dyDescent="0.25">
      <c r="B160414" s="1"/>
      <c r="C160414" s="1"/>
      <c r="D160414" s="1"/>
    </row>
    <row r="160415" spans="2:4" x14ac:dyDescent="0.25">
      <c r="B160415" s="1"/>
      <c r="C160415" s="1"/>
      <c r="D160415" s="1"/>
    </row>
    <row r="160416" spans="2:4" x14ac:dyDescent="0.25">
      <c r="B160416" s="1"/>
      <c r="C160416" s="1"/>
      <c r="D160416" s="1"/>
    </row>
    <row r="160417" spans="2:4" x14ac:dyDescent="0.25">
      <c r="B160417" s="1"/>
      <c r="C160417" s="1"/>
      <c r="D160417" s="1"/>
    </row>
    <row r="160418" spans="2:4" x14ac:dyDescent="0.25">
      <c r="B160418" s="1"/>
      <c r="C160418" s="1"/>
      <c r="D160418" s="1"/>
    </row>
    <row r="160419" spans="2:4" x14ac:dyDescent="0.25">
      <c r="B160419" s="1"/>
      <c r="C160419" s="1"/>
      <c r="D160419" s="1"/>
    </row>
    <row r="160420" spans="2:4" x14ac:dyDescent="0.25">
      <c r="B160420" s="1"/>
      <c r="C160420" s="1"/>
      <c r="D160420" s="1"/>
    </row>
    <row r="160421" spans="2:4" x14ac:dyDescent="0.25">
      <c r="B160421" s="1"/>
      <c r="C160421" s="1"/>
      <c r="D160421" s="1"/>
    </row>
    <row r="160422" spans="2:4" x14ac:dyDescent="0.25">
      <c r="B160422" s="1"/>
      <c r="C160422" s="1"/>
      <c r="D160422" s="1"/>
    </row>
    <row r="160423" spans="2:4" x14ac:dyDescent="0.25">
      <c r="B160423" s="1"/>
      <c r="C160423" s="1"/>
      <c r="D160423" s="1"/>
    </row>
    <row r="160424" spans="2:4" x14ac:dyDescent="0.25">
      <c r="B160424" s="1"/>
      <c r="C160424" s="1"/>
      <c r="D160424" s="1"/>
    </row>
    <row r="160425" spans="2:4" x14ac:dyDescent="0.25">
      <c r="B160425" s="1"/>
      <c r="C160425" s="1"/>
      <c r="D160425" s="1"/>
    </row>
    <row r="160426" spans="2:4" x14ac:dyDescent="0.25">
      <c r="B160426" s="1"/>
      <c r="C160426" s="1"/>
      <c r="D160426" s="1"/>
    </row>
    <row r="160427" spans="2:4" x14ac:dyDescent="0.25">
      <c r="B160427" s="1"/>
      <c r="C160427" s="1"/>
      <c r="D160427" s="1"/>
    </row>
    <row r="160428" spans="2:4" x14ac:dyDescent="0.25">
      <c r="B160428" s="1"/>
      <c r="C160428" s="1"/>
      <c r="D160428" s="1"/>
    </row>
    <row r="160429" spans="2:4" x14ac:dyDescent="0.25">
      <c r="B160429" s="1"/>
      <c r="C160429" s="1"/>
      <c r="D160429" s="1"/>
    </row>
    <row r="160430" spans="2:4" x14ac:dyDescent="0.25">
      <c r="B160430" s="1"/>
      <c r="C160430" s="1"/>
      <c r="D160430" s="1"/>
    </row>
    <row r="160431" spans="2:4" x14ac:dyDescent="0.25">
      <c r="B160431" s="1"/>
      <c r="C160431" s="1"/>
      <c r="D160431" s="1"/>
    </row>
    <row r="160432" spans="2:4" x14ac:dyDescent="0.25">
      <c r="B160432" s="1"/>
      <c r="C160432" s="1"/>
      <c r="D160432" s="1"/>
    </row>
    <row r="160433" spans="2:4" x14ac:dyDescent="0.25">
      <c r="B160433" s="1"/>
      <c r="C160433" s="1"/>
      <c r="D160433" s="1"/>
    </row>
    <row r="160434" spans="2:4" x14ac:dyDescent="0.25">
      <c r="B160434" s="1"/>
      <c r="C160434" s="1"/>
      <c r="D160434" s="1"/>
    </row>
    <row r="160435" spans="2:4" x14ac:dyDescent="0.25">
      <c r="B160435" s="1"/>
      <c r="C160435" s="1"/>
      <c r="D160435" s="1"/>
    </row>
    <row r="160436" spans="2:4" x14ac:dyDescent="0.25">
      <c r="B160436" s="1"/>
      <c r="C160436" s="1"/>
      <c r="D160436" s="1"/>
    </row>
    <row r="160437" spans="2:4" x14ac:dyDescent="0.25">
      <c r="B160437" s="1"/>
      <c r="C160437" s="1"/>
      <c r="D160437" s="1"/>
    </row>
    <row r="160438" spans="2:4" x14ac:dyDescent="0.25">
      <c r="B160438" s="1"/>
      <c r="C160438" s="1"/>
      <c r="D160438" s="1"/>
    </row>
    <row r="160439" spans="2:4" x14ac:dyDescent="0.25">
      <c r="B160439" s="1"/>
      <c r="C160439" s="1"/>
      <c r="D160439" s="1"/>
    </row>
    <row r="160440" spans="2:4" x14ac:dyDescent="0.25">
      <c r="B160440" s="1"/>
      <c r="C160440" s="1"/>
      <c r="D160440" s="1"/>
    </row>
    <row r="160441" spans="2:4" x14ac:dyDescent="0.25">
      <c r="B160441" s="1"/>
      <c r="C160441" s="1"/>
      <c r="D160441" s="1"/>
    </row>
    <row r="160442" spans="2:4" x14ac:dyDescent="0.25">
      <c r="B160442" s="1"/>
      <c r="C160442" s="1"/>
      <c r="D160442" s="1"/>
    </row>
    <row r="160443" spans="2:4" x14ac:dyDescent="0.25">
      <c r="B160443" s="1"/>
      <c r="C160443" s="1"/>
      <c r="D160443" s="1"/>
    </row>
    <row r="160444" spans="2:4" x14ac:dyDescent="0.25">
      <c r="B160444" s="1"/>
      <c r="C160444" s="1"/>
      <c r="D160444" s="1"/>
    </row>
    <row r="160445" spans="2:4" x14ac:dyDescent="0.25">
      <c r="B160445" s="1"/>
      <c r="C160445" s="1"/>
      <c r="D160445" s="1"/>
    </row>
    <row r="160446" spans="2:4" x14ac:dyDescent="0.25">
      <c r="B160446" s="1"/>
      <c r="C160446" s="1"/>
      <c r="D160446" s="1"/>
    </row>
    <row r="160447" spans="2:4" x14ac:dyDescent="0.25">
      <c r="B160447" s="1"/>
      <c r="C160447" s="1"/>
      <c r="D160447" s="1"/>
    </row>
    <row r="160448" spans="2:4" x14ac:dyDescent="0.25">
      <c r="B160448" s="1"/>
      <c r="C160448" s="1"/>
      <c r="D160448" s="1"/>
    </row>
    <row r="160449" spans="2:4" x14ac:dyDescent="0.25">
      <c r="B160449" s="1"/>
      <c r="C160449" s="1"/>
      <c r="D160449" s="1"/>
    </row>
    <row r="160450" spans="2:4" x14ac:dyDescent="0.25">
      <c r="B160450" s="1"/>
      <c r="C160450" s="1"/>
      <c r="D160450" s="1"/>
    </row>
    <row r="160451" spans="2:4" x14ac:dyDescent="0.25">
      <c r="B160451" s="1"/>
      <c r="C160451" s="1"/>
      <c r="D160451" s="1"/>
    </row>
    <row r="160452" spans="2:4" x14ac:dyDescent="0.25">
      <c r="B160452" s="1"/>
      <c r="C160452" s="1"/>
      <c r="D160452" s="1"/>
    </row>
    <row r="160453" spans="2:4" x14ac:dyDescent="0.25">
      <c r="B160453" s="1"/>
      <c r="C160453" s="1"/>
      <c r="D160453" s="1"/>
    </row>
    <row r="160454" spans="2:4" x14ac:dyDescent="0.25">
      <c r="B160454" s="1"/>
      <c r="C160454" s="1"/>
      <c r="D160454" s="1"/>
    </row>
    <row r="160455" spans="2:4" x14ac:dyDescent="0.25">
      <c r="B160455" s="1"/>
      <c r="C160455" s="1"/>
      <c r="D160455" s="1"/>
    </row>
    <row r="160456" spans="2:4" x14ac:dyDescent="0.25">
      <c r="B160456" s="1"/>
      <c r="C160456" s="1"/>
      <c r="D160456" s="1"/>
    </row>
    <row r="160457" spans="2:4" x14ac:dyDescent="0.25">
      <c r="B160457" s="1"/>
      <c r="C160457" s="1"/>
      <c r="D160457" s="1"/>
    </row>
    <row r="160458" spans="2:4" x14ac:dyDescent="0.25">
      <c r="B160458" s="1"/>
      <c r="C160458" s="1"/>
      <c r="D160458" s="1"/>
    </row>
    <row r="160459" spans="2:4" x14ac:dyDescent="0.25">
      <c r="B160459" s="1"/>
      <c r="C160459" s="1"/>
      <c r="D160459" s="1"/>
    </row>
    <row r="160460" spans="2:4" x14ac:dyDescent="0.25">
      <c r="B160460" s="1"/>
      <c r="C160460" s="1"/>
      <c r="D160460" s="1"/>
    </row>
    <row r="160461" spans="2:4" x14ac:dyDescent="0.25">
      <c r="B160461" s="1"/>
      <c r="C160461" s="1"/>
      <c r="D160461" s="1"/>
    </row>
    <row r="160462" spans="2:4" x14ac:dyDescent="0.25">
      <c r="B160462" s="1"/>
      <c r="C160462" s="1"/>
      <c r="D160462" s="1"/>
    </row>
    <row r="160463" spans="2:4" x14ac:dyDescent="0.25">
      <c r="B160463" s="1"/>
      <c r="C160463" s="1"/>
      <c r="D160463" s="1"/>
    </row>
    <row r="160464" spans="2:4" x14ac:dyDescent="0.25">
      <c r="B160464" s="1"/>
      <c r="C160464" s="1"/>
      <c r="D160464" s="1"/>
    </row>
    <row r="160465" spans="2:4" x14ac:dyDescent="0.25">
      <c r="B160465" s="1"/>
      <c r="C160465" s="1"/>
      <c r="D160465" s="1"/>
    </row>
    <row r="160466" spans="2:4" x14ac:dyDescent="0.25">
      <c r="B160466" s="1"/>
      <c r="C160466" s="1"/>
      <c r="D160466" s="1"/>
    </row>
    <row r="160467" spans="2:4" x14ac:dyDescent="0.25">
      <c r="B160467" s="1"/>
      <c r="C160467" s="1"/>
      <c r="D160467" s="1"/>
    </row>
    <row r="160468" spans="2:4" x14ac:dyDescent="0.25">
      <c r="B160468" s="1"/>
      <c r="C160468" s="1"/>
      <c r="D160468" s="1"/>
    </row>
    <row r="160469" spans="2:4" x14ac:dyDescent="0.25">
      <c r="B160469" s="1"/>
      <c r="C160469" s="1"/>
      <c r="D160469" s="1"/>
    </row>
    <row r="160470" spans="2:4" x14ac:dyDescent="0.25">
      <c r="B160470" s="1"/>
      <c r="C160470" s="1"/>
      <c r="D160470" s="1"/>
    </row>
    <row r="160471" spans="2:4" x14ac:dyDescent="0.25">
      <c r="B160471" s="1"/>
      <c r="C160471" s="1"/>
      <c r="D160471" s="1"/>
    </row>
    <row r="160472" spans="2:4" x14ac:dyDescent="0.25">
      <c r="B160472" s="1"/>
      <c r="C160472" s="1"/>
      <c r="D160472" s="1"/>
    </row>
    <row r="160473" spans="2:4" x14ac:dyDescent="0.25">
      <c r="B160473" s="1"/>
      <c r="C160473" s="1"/>
      <c r="D160473" s="1"/>
    </row>
    <row r="160474" spans="2:4" x14ac:dyDescent="0.25">
      <c r="B160474" s="1"/>
      <c r="C160474" s="1"/>
      <c r="D160474" s="1"/>
    </row>
    <row r="160475" spans="2:4" x14ac:dyDescent="0.25">
      <c r="B160475" s="1"/>
      <c r="C160475" s="1"/>
      <c r="D160475" s="1"/>
    </row>
    <row r="160476" spans="2:4" x14ac:dyDescent="0.25">
      <c r="B160476" s="1"/>
      <c r="C160476" s="1"/>
      <c r="D160476" s="1"/>
    </row>
    <row r="160477" spans="2:4" x14ac:dyDescent="0.25">
      <c r="B160477" s="1"/>
      <c r="C160477" s="1"/>
      <c r="D160477" s="1"/>
    </row>
    <row r="160478" spans="2:4" x14ac:dyDescent="0.25">
      <c r="B160478" s="1"/>
      <c r="C160478" s="1"/>
      <c r="D160478" s="1"/>
    </row>
    <row r="160479" spans="2:4" x14ac:dyDescent="0.25">
      <c r="B160479" s="1"/>
      <c r="C160479" s="1"/>
      <c r="D160479" s="1"/>
    </row>
    <row r="160480" spans="2:4" x14ac:dyDescent="0.25">
      <c r="B160480" s="1"/>
      <c r="C160480" s="1"/>
      <c r="D160480" s="1"/>
    </row>
    <row r="160481" spans="2:4" x14ac:dyDescent="0.25">
      <c r="B160481" s="1"/>
      <c r="C160481" s="1"/>
      <c r="D160481" s="1"/>
    </row>
    <row r="160482" spans="2:4" x14ac:dyDescent="0.25">
      <c r="B160482" s="1"/>
      <c r="C160482" s="1"/>
      <c r="D160482" s="1"/>
    </row>
    <row r="160483" spans="2:4" x14ac:dyDescent="0.25">
      <c r="B160483" s="1"/>
      <c r="C160483" s="1"/>
      <c r="D160483" s="1"/>
    </row>
    <row r="160484" spans="2:4" x14ac:dyDescent="0.25">
      <c r="B160484" s="1"/>
      <c r="C160484" s="1"/>
      <c r="D160484" s="1"/>
    </row>
    <row r="160485" spans="2:4" x14ac:dyDescent="0.25">
      <c r="B160485" s="1"/>
      <c r="C160485" s="1"/>
      <c r="D160485" s="1"/>
    </row>
    <row r="160486" spans="2:4" x14ac:dyDescent="0.25">
      <c r="B160486" s="1"/>
      <c r="C160486" s="1"/>
      <c r="D160486" s="1"/>
    </row>
    <row r="160487" spans="2:4" x14ac:dyDescent="0.25">
      <c r="B160487" s="1"/>
      <c r="C160487" s="1"/>
      <c r="D160487" s="1"/>
    </row>
    <row r="160488" spans="2:4" x14ac:dyDescent="0.25">
      <c r="B160488" s="1"/>
      <c r="C160488" s="1"/>
      <c r="D160488" s="1"/>
    </row>
    <row r="160489" spans="2:4" x14ac:dyDescent="0.25">
      <c r="B160489" s="1"/>
      <c r="C160489" s="1"/>
      <c r="D160489" s="1"/>
    </row>
    <row r="160490" spans="2:4" x14ac:dyDescent="0.25">
      <c r="B160490" s="1"/>
      <c r="C160490" s="1"/>
      <c r="D160490" s="1"/>
    </row>
    <row r="160491" spans="2:4" x14ac:dyDescent="0.25">
      <c r="B160491" s="1"/>
      <c r="C160491" s="1"/>
      <c r="D160491" s="1"/>
    </row>
    <row r="160492" spans="2:4" x14ac:dyDescent="0.25">
      <c r="B160492" s="1"/>
      <c r="C160492" s="1"/>
      <c r="D160492" s="1"/>
    </row>
    <row r="160493" spans="2:4" x14ac:dyDescent="0.25">
      <c r="B160493" s="1"/>
      <c r="C160493" s="1"/>
      <c r="D160493" s="1"/>
    </row>
    <row r="160494" spans="2:4" x14ac:dyDescent="0.25">
      <c r="B160494" s="1"/>
      <c r="C160494" s="1"/>
      <c r="D160494" s="1"/>
    </row>
    <row r="160495" spans="2:4" x14ac:dyDescent="0.25">
      <c r="B160495" s="1"/>
      <c r="C160495" s="1"/>
      <c r="D160495" s="1"/>
    </row>
    <row r="160496" spans="2:4" x14ac:dyDescent="0.25">
      <c r="B160496" s="1"/>
      <c r="C160496" s="1"/>
      <c r="D160496" s="1"/>
    </row>
    <row r="160497" spans="2:4" x14ac:dyDescent="0.25">
      <c r="B160497" s="1"/>
      <c r="C160497" s="1"/>
      <c r="D160497" s="1"/>
    </row>
    <row r="160498" spans="2:4" x14ac:dyDescent="0.25">
      <c r="B160498" s="1"/>
      <c r="C160498" s="1"/>
      <c r="D160498" s="1"/>
    </row>
    <row r="160499" spans="2:4" x14ac:dyDescent="0.25">
      <c r="B160499" s="1"/>
      <c r="C160499" s="1"/>
      <c r="D160499" s="1"/>
    </row>
    <row r="160500" spans="2:4" x14ac:dyDescent="0.25">
      <c r="B160500" s="1"/>
      <c r="C160500" s="1"/>
      <c r="D160500" s="1"/>
    </row>
    <row r="160501" spans="2:4" x14ac:dyDescent="0.25">
      <c r="B160501" s="1"/>
      <c r="C160501" s="1"/>
      <c r="D160501" s="1"/>
    </row>
    <row r="160502" spans="2:4" x14ac:dyDescent="0.25">
      <c r="B160502" s="1"/>
      <c r="C160502" s="1"/>
      <c r="D160502" s="1"/>
    </row>
    <row r="160503" spans="2:4" x14ac:dyDescent="0.25">
      <c r="B160503" s="1"/>
      <c r="C160503" s="1"/>
      <c r="D160503" s="1"/>
    </row>
    <row r="160504" spans="2:4" x14ac:dyDescent="0.25">
      <c r="B160504" s="1"/>
      <c r="C160504" s="1"/>
      <c r="D160504" s="1"/>
    </row>
    <row r="160505" spans="2:4" x14ac:dyDescent="0.25">
      <c r="B160505" s="1"/>
      <c r="C160505" s="1"/>
      <c r="D160505" s="1"/>
    </row>
    <row r="160506" spans="2:4" x14ac:dyDescent="0.25">
      <c r="B160506" s="1"/>
      <c r="C160506" s="1"/>
      <c r="D160506" s="1"/>
    </row>
    <row r="160507" spans="2:4" x14ac:dyDescent="0.25">
      <c r="B160507" s="1"/>
      <c r="C160507" s="1"/>
      <c r="D160507" s="1"/>
    </row>
    <row r="160508" spans="2:4" x14ac:dyDescent="0.25">
      <c r="B160508" s="1"/>
      <c r="C160508" s="1"/>
      <c r="D160508" s="1"/>
    </row>
    <row r="160509" spans="2:4" x14ac:dyDescent="0.25">
      <c r="B160509" s="1"/>
      <c r="C160509" s="1"/>
      <c r="D160509" s="1"/>
    </row>
    <row r="160510" spans="2:4" x14ac:dyDescent="0.25">
      <c r="B160510" s="1"/>
      <c r="C160510" s="1"/>
      <c r="D160510" s="1"/>
    </row>
    <row r="160511" spans="2:4" x14ac:dyDescent="0.25">
      <c r="B160511" s="1"/>
      <c r="C160511" s="1"/>
      <c r="D160511" s="1"/>
    </row>
    <row r="160512" spans="2:4" x14ac:dyDescent="0.25">
      <c r="B160512" s="1"/>
      <c r="C160512" s="1"/>
      <c r="D160512" s="1"/>
    </row>
    <row r="160513" spans="2:4" x14ac:dyDescent="0.25">
      <c r="B160513" s="1"/>
      <c r="C160513" s="1"/>
      <c r="D160513" s="1"/>
    </row>
    <row r="160514" spans="2:4" x14ac:dyDescent="0.25">
      <c r="B160514" s="1"/>
      <c r="C160514" s="1"/>
      <c r="D160514" s="1"/>
    </row>
    <row r="160515" spans="2:4" x14ac:dyDescent="0.25">
      <c r="B160515" s="1"/>
      <c r="C160515" s="1"/>
      <c r="D160515" s="1"/>
    </row>
    <row r="160516" spans="2:4" x14ac:dyDescent="0.25">
      <c r="B160516" s="1"/>
      <c r="C160516" s="1"/>
      <c r="D160516" s="1"/>
    </row>
    <row r="160517" spans="2:4" x14ac:dyDescent="0.25">
      <c r="B160517" s="1"/>
      <c r="C160517" s="1"/>
      <c r="D160517" s="1"/>
    </row>
    <row r="160518" spans="2:4" x14ac:dyDescent="0.25">
      <c r="B160518" s="1"/>
      <c r="C160518" s="1"/>
      <c r="D160518" s="1"/>
    </row>
    <row r="160519" spans="2:4" x14ac:dyDescent="0.25">
      <c r="B160519" s="1"/>
      <c r="C160519" s="1"/>
      <c r="D160519" s="1"/>
    </row>
    <row r="160520" spans="2:4" x14ac:dyDescent="0.25">
      <c r="B160520" s="1"/>
      <c r="C160520" s="1"/>
      <c r="D160520" s="1"/>
    </row>
    <row r="160521" spans="2:4" x14ac:dyDescent="0.25">
      <c r="B160521" s="1"/>
      <c r="C160521" s="1"/>
      <c r="D160521" s="1"/>
    </row>
    <row r="160522" spans="2:4" x14ac:dyDescent="0.25">
      <c r="B160522" s="1"/>
      <c r="C160522" s="1"/>
      <c r="D160522" s="1"/>
    </row>
    <row r="160523" spans="2:4" x14ac:dyDescent="0.25">
      <c r="B160523" s="1"/>
      <c r="C160523" s="1"/>
      <c r="D160523" s="1"/>
    </row>
    <row r="160524" spans="2:4" x14ac:dyDescent="0.25">
      <c r="B160524" s="1"/>
      <c r="C160524" s="1"/>
      <c r="D160524" s="1"/>
    </row>
    <row r="160525" spans="2:4" x14ac:dyDescent="0.25">
      <c r="B160525" s="1"/>
      <c r="C160525" s="1"/>
      <c r="D160525" s="1"/>
    </row>
    <row r="160526" spans="2:4" x14ac:dyDescent="0.25">
      <c r="B160526" s="1"/>
      <c r="C160526" s="1"/>
      <c r="D160526" s="1"/>
    </row>
    <row r="160527" spans="2:4" x14ac:dyDescent="0.25">
      <c r="B160527" s="1"/>
      <c r="C160527" s="1"/>
      <c r="D160527" s="1"/>
    </row>
    <row r="160528" spans="2:4" x14ac:dyDescent="0.25">
      <c r="B160528" s="1"/>
      <c r="C160528" s="1"/>
      <c r="D160528" s="1"/>
    </row>
    <row r="160529" spans="2:4" x14ac:dyDescent="0.25">
      <c r="B160529" s="1"/>
      <c r="C160529" s="1"/>
      <c r="D160529" s="1"/>
    </row>
    <row r="160530" spans="2:4" x14ac:dyDescent="0.25">
      <c r="B160530" s="1"/>
      <c r="C160530" s="1"/>
      <c r="D160530" s="1"/>
    </row>
    <row r="160531" spans="2:4" x14ac:dyDescent="0.25">
      <c r="B160531" s="1"/>
      <c r="C160531" s="1"/>
      <c r="D160531" s="1"/>
    </row>
    <row r="160532" spans="2:4" x14ac:dyDescent="0.25">
      <c r="B160532" s="1"/>
      <c r="C160532" s="1"/>
      <c r="D160532" s="1"/>
    </row>
    <row r="160533" spans="2:4" x14ac:dyDescent="0.25">
      <c r="B160533" s="1"/>
      <c r="C160533" s="1"/>
      <c r="D160533" s="1"/>
    </row>
    <row r="160534" spans="2:4" x14ac:dyDescent="0.25">
      <c r="B160534" s="1"/>
      <c r="C160534" s="1"/>
      <c r="D160534" s="1"/>
    </row>
    <row r="160535" spans="2:4" x14ac:dyDescent="0.25">
      <c r="B160535" s="1"/>
      <c r="C160535" s="1"/>
      <c r="D160535" s="1"/>
    </row>
    <row r="160536" spans="2:4" x14ac:dyDescent="0.25">
      <c r="B160536" s="1"/>
      <c r="C160536" s="1"/>
      <c r="D160536" s="1"/>
    </row>
    <row r="160537" spans="2:4" x14ac:dyDescent="0.25">
      <c r="B160537" s="1"/>
      <c r="C160537" s="1"/>
      <c r="D160537" s="1"/>
    </row>
    <row r="160538" spans="2:4" x14ac:dyDescent="0.25">
      <c r="B160538" s="1"/>
      <c r="C160538" s="1"/>
      <c r="D160538" s="1"/>
    </row>
    <row r="160539" spans="2:4" x14ac:dyDescent="0.25">
      <c r="B160539" s="1"/>
      <c r="C160539" s="1"/>
      <c r="D160539" s="1"/>
    </row>
    <row r="160540" spans="2:4" x14ac:dyDescent="0.25">
      <c r="B160540" s="1"/>
      <c r="C160540" s="1"/>
      <c r="D160540" s="1"/>
    </row>
    <row r="160541" spans="2:4" x14ac:dyDescent="0.25">
      <c r="B160541" s="1"/>
      <c r="C160541" s="1"/>
      <c r="D160541" s="1"/>
    </row>
    <row r="160542" spans="2:4" x14ac:dyDescent="0.25">
      <c r="B160542" s="1"/>
      <c r="C160542" s="1"/>
      <c r="D160542" s="1"/>
    </row>
    <row r="160543" spans="2:4" x14ac:dyDescent="0.25">
      <c r="B160543" s="1"/>
      <c r="C160543" s="1"/>
      <c r="D160543" s="1"/>
    </row>
    <row r="160544" spans="2:4" x14ac:dyDescent="0.25">
      <c r="B160544" s="1"/>
      <c r="C160544" s="1"/>
      <c r="D160544" s="1"/>
    </row>
    <row r="160545" spans="2:4" x14ac:dyDescent="0.25">
      <c r="B160545" s="1"/>
      <c r="C160545" s="1"/>
      <c r="D160545" s="1"/>
    </row>
    <row r="160546" spans="2:4" x14ac:dyDescent="0.25">
      <c r="B160546" s="1"/>
      <c r="C160546" s="1"/>
      <c r="D160546" s="1"/>
    </row>
    <row r="160547" spans="2:4" x14ac:dyDescent="0.25">
      <c r="B160547" s="1"/>
      <c r="C160547" s="1"/>
      <c r="D160547" s="1"/>
    </row>
    <row r="160548" spans="2:4" x14ac:dyDescent="0.25">
      <c r="B160548" s="1"/>
      <c r="C160548" s="1"/>
      <c r="D160548" s="1"/>
    </row>
    <row r="160549" spans="2:4" x14ac:dyDescent="0.25">
      <c r="B160549" s="1"/>
      <c r="C160549" s="1"/>
      <c r="D160549" s="1"/>
    </row>
    <row r="160550" spans="2:4" x14ac:dyDescent="0.25">
      <c r="B160550" s="1"/>
      <c r="C160550" s="1"/>
      <c r="D160550" s="1"/>
    </row>
    <row r="160551" spans="2:4" x14ac:dyDescent="0.25">
      <c r="B160551" s="1"/>
      <c r="C160551" s="1"/>
      <c r="D160551" s="1"/>
    </row>
    <row r="160552" spans="2:4" x14ac:dyDescent="0.25">
      <c r="B160552" s="1"/>
      <c r="C160552" s="1"/>
      <c r="D160552" s="1"/>
    </row>
    <row r="160553" spans="2:4" x14ac:dyDescent="0.25">
      <c r="B160553" s="1"/>
      <c r="C160553" s="1"/>
      <c r="D160553" s="1"/>
    </row>
    <row r="160554" spans="2:4" x14ac:dyDescent="0.25">
      <c r="B160554" s="1"/>
      <c r="C160554" s="1"/>
      <c r="D160554" s="1"/>
    </row>
    <row r="160555" spans="2:4" x14ac:dyDescent="0.25">
      <c r="B160555" s="1"/>
      <c r="C160555" s="1"/>
      <c r="D160555" s="1"/>
    </row>
    <row r="160556" spans="2:4" x14ac:dyDescent="0.25">
      <c r="B160556" s="1"/>
      <c r="C160556" s="1"/>
      <c r="D160556" s="1"/>
    </row>
    <row r="160557" spans="2:4" x14ac:dyDescent="0.25">
      <c r="B160557" s="1"/>
      <c r="C160557" s="1"/>
      <c r="D160557" s="1"/>
    </row>
    <row r="160558" spans="2:4" x14ac:dyDescent="0.25">
      <c r="B160558" s="1"/>
      <c r="C160558" s="1"/>
      <c r="D160558" s="1"/>
    </row>
    <row r="160559" spans="2:4" x14ac:dyDescent="0.25">
      <c r="B160559" s="1"/>
      <c r="C160559" s="1"/>
      <c r="D160559" s="1"/>
    </row>
    <row r="160560" spans="2:4" x14ac:dyDescent="0.25">
      <c r="B160560" s="1"/>
      <c r="C160560" s="1"/>
      <c r="D160560" s="1"/>
    </row>
    <row r="160561" spans="2:4" x14ac:dyDescent="0.25">
      <c r="B160561" s="1"/>
      <c r="C160561" s="1"/>
      <c r="D160561" s="1"/>
    </row>
    <row r="160562" spans="2:4" x14ac:dyDescent="0.25">
      <c r="B160562" s="1"/>
      <c r="C160562" s="1"/>
      <c r="D160562" s="1"/>
    </row>
    <row r="160563" spans="2:4" x14ac:dyDescent="0.25">
      <c r="B160563" s="1"/>
      <c r="C160563" s="1"/>
      <c r="D160563" s="1"/>
    </row>
    <row r="160564" spans="2:4" x14ac:dyDescent="0.25">
      <c r="B160564" s="1"/>
      <c r="C160564" s="1"/>
      <c r="D160564" s="1"/>
    </row>
    <row r="160565" spans="2:4" x14ac:dyDescent="0.25">
      <c r="B160565" s="1"/>
      <c r="C160565" s="1"/>
      <c r="D160565" s="1"/>
    </row>
    <row r="160566" spans="2:4" x14ac:dyDescent="0.25">
      <c r="B160566" s="1"/>
      <c r="C160566" s="1"/>
      <c r="D160566" s="1"/>
    </row>
    <row r="160567" spans="2:4" x14ac:dyDescent="0.25">
      <c r="B160567" s="1"/>
      <c r="C160567" s="1"/>
      <c r="D160567" s="1"/>
    </row>
    <row r="160568" spans="2:4" x14ac:dyDescent="0.25">
      <c r="B160568" s="1"/>
      <c r="C160568" s="1"/>
      <c r="D160568" s="1"/>
    </row>
    <row r="160569" spans="2:4" x14ac:dyDescent="0.25">
      <c r="B160569" s="1"/>
      <c r="C160569" s="1"/>
      <c r="D160569" s="1"/>
    </row>
    <row r="160570" spans="2:4" x14ac:dyDescent="0.25">
      <c r="B160570" s="1"/>
      <c r="C160570" s="1"/>
      <c r="D160570" s="1"/>
    </row>
    <row r="160571" spans="2:4" x14ac:dyDescent="0.25">
      <c r="B160571" s="1"/>
      <c r="C160571" s="1"/>
      <c r="D160571" s="1"/>
    </row>
    <row r="160572" spans="2:4" x14ac:dyDescent="0.25">
      <c r="B160572" s="1"/>
      <c r="C160572" s="1"/>
      <c r="D160572" s="1"/>
    </row>
    <row r="160573" spans="2:4" x14ac:dyDescent="0.25">
      <c r="B160573" s="1"/>
      <c r="C160573" s="1"/>
      <c r="D160573" s="1"/>
    </row>
    <row r="160574" spans="2:4" x14ac:dyDescent="0.25">
      <c r="B160574" s="1"/>
      <c r="C160574" s="1"/>
      <c r="D160574" s="1"/>
    </row>
    <row r="160575" spans="2:4" x14ac:dyDescent="0.25">
      <c r="B160575" s="1"/>
      <c r="C160575" s="1"/>
      <c r="D160575" s="1"/>
    </row>
    <row r="160576" spans="2:4" x14ac:dyDescent="0.25">
      <c r="B160576" s="1"/>
      <c r="C160576" s="1"/>
      <c r="D160576" s="1"/>
    </row>
    <row r="160577" spans="2:4" x14ac:dyDescent="0.25">
      <c r="B160577" s="1"/>
      <c r="C160577" s="1"/>
      <c r="D160577" s="1"/>
    </row>
    <row r="160578" spans="2:4" x14ac:dyDescent="0.25">
      <c r="B160578" s="1"/>
      <c r="C160578" s="1"/>
      <c r="D160578" s="1"/>
    </row>
    <row r="160579" spans="2:4" x14ac:dyDescent="0.25">
      <c r="B160579" s="1"/>
      <c r="C160579" s="1"/>
      <c r="D160579" s="1"/>
    </row>
    <row r="160580" spans="2:4" x14ac:dyDescent="0.25">
      <c r="B160580" s="1"/>
      <c r="C160580" s="1"/>
      <c r="D160580" s="1"/>
    </row>
    <row r="160581" spans="2:4" x14ac:dyDescent="0.25">
      <c r="B160581" s="1"/>
      <c r="C160581" s="1"/>
      <c r="D160581" s="1"/>
    </row>
    <row r="160582" spans="2:4" x14ac:dyDescent="0.25">
      <c r="B160582" s="1"/>
      <c r="C160582" s="1"/>
      <c r="D160582" s="1"/>
    </row>
    <row r="160583" spans="2:4" x14ac:dyDescent="0.25">
      <c r="B160583" s="1"/>
      <c r="C160583" s="1"/>
      <c r="D160583" s="1"/>
    </row>
    <row r="160584" spans="2:4" x14ac:dyDescent="0.25">
      <c r="B160584" s="1"/>
      <c r="C160584" s="1"/>
      <c r="D160584" s="1"/>
    </row>
    <row r="160585" spans="2:4" x14ac:dyDescent="0.25">
      <c r="B160585" s="1"/>
      <c r="C160585" s="1"/>
      <c r="D160585" s="1"/>
    </row>
    <row r="160586" spans="2:4" x14ac:dyDescent="0.25">
      <c r="B160586" s="1"/>
      <c r="C160586" s="1"/>
      <c r="D160586" s="1"/>
    </row>
    <row r="160587" spans="2:4" x14ac:dyDescent="0.25">
      <c r="B160587" s="1"/>
      <c r="C160587" s="1"/>
      <c r="D160587" s="1"/>
    </row>
    <row r="160588" spans="2:4" x14ac:dyDescent="0.25">
      <c r="B160588" s="1"/>
      <c r="C160588" s="1"/>
      <c r="D160588" s="1"/>
    </row>
    <row r="160589" spans="2:4" x14ac:dyDescent="0.25">
      <c r="B160589" s="1"/>
      <c r="C160589" s="1"/>
      <c r="D160589" s="1"/>
    </row>
    <row r="160590" spans="2:4" x14ac:dyDescent="0.25">
      <c r="B160590" s="1"/>
      <c r="C160590" s="1"/>
      <c r="D160590" s="1"/>
    </row>
    <row r="160591" spans="2:4" x14ac:dyDescent="0.25">
      <c r="B160591" s="1"/>
      <c r="C160591" s="1"/>
      <c r="D160591" s="1"/>
    </row>
    <row r="160592" spans="2:4" x14ac:dyDescent="0.25">
      <c r="B160592" s="1"/>
      <c r="C160592" s="1"/>
      <c r="D160592" s="1"/>
    </row>
    <row r="160593" spans="2:4" x14ac:dyDescent="0.25">
      <c r="B160593" s="1"/>
      <c r="C160593" s="1"/>
      <c r="D160593" s="1"/>
    </row>
    <row r="160594" spans="2:4" x14ac:dyDescent="0.25">
      <c r="B160594" s="1"/>
      <c r="C160594" s="1"/>
      <c r="D160594" s="1"/>
    </row>
    <row r="160595" spans="2:4" x14ac:dyDescent="0.25">
      <c r="B160595" s="1"/>
      <c r="C160595" s="1"/>
      <c r="D160595" s="1"/>
    </row>
    <row r="160596" spans="2:4" x14ac:dyDescent="0.25">
      <c r="B160596" s="1"/>
      <c r="C160596" s="1"/>
      <c r="D160596" s="1"/>
    </row>
    <row r="160597" spans="2:4" x14ac:dyDescent="0.25">
      <c r="B160597" s="1"/>
      <c r="C160597" s="1"/>
      <c r="D160597" s="1"/>
    </row>
    <row r="160598" spans="2:4" x14ac:dyDescent="0.25">
      <c r="B160598" s="1"/>
      <c r="C160598" s="1"/>
      <c r="D160598" s="1"/>
    </row>
    <row r="160599" spans="2:4" x14ac:dyDescent="0.25">
      <c r="B160599" s="1"/>
      <c r="C160599" s="1"/>
      <c r="D160599" s="1"/>
    </row>
    <row r="160600" spans="2:4" x14ac:dyDescent="0.25">
      <c r="B160600" s="1"/>
      <c r="C160600" s="1"/>
      <c r="D160600" s="1"/>
    </row>
    <row r="160601" spans="2:4" x14ac:dyDescent="0.25">
      <c r="B160601" s="1"/>
      <c r="C160601" s="1"/>
      <c r="D160601" s="1"/>
    </row>
    <row r="160602" spans="2:4" x14ac:dyDescent="0.25">
      <c r="B160602" s="1"/>
      <c r="C160602" s="1"/>
      <c r="D160602" s="1"/>
    </row>
    <row r="160603" spans="2:4" x14ac:dyDescent="0.25">
      <c r="B160603" s="1"/>
      <c r="C160603" s="1"/>
      <c r="D160603" s="1"/>
    </row>
    <row r="160604" spans="2:4" x14ac:dyDescent="0.25">
      <c r="B160604" s="1"/>
      <c r="C160604" s="1"/>
      <c r="D160604" s="1"/>
    </row>
    <row r="160605" spans="2:4" x14ac:dyDescent="0.25">
      <c r="B160605" s="1"/>
      <c r="C160605" s="1"/>
      <c r="D160605" s="1"/>
    </row>
    <row r="160606" spans="2:4" x14ac:dyDescent="0.25">
      <c r="B160606" s="1"/>
      <c r="C160606" s="1"/>
      <c r="D160606" s="1"/>
    </row>
    <row r="160607" spans="2:4" x14ac:dyDescent="0.25">
      <c r="B160607" s="1"/>
      <c r="C160607" s="1"/>
      <c r="D160607" s="1"/>
    </row>
    <row r="160608" spans="2:4" x14ac:dyDescent="0.25">
      <c r="B160608" s="1"/>
      <c r="C160608" s="1"/>
      <c r="D160608" s="1"/>
    </row>
    <row r="160609" spans="2:4" x14ac:dyDescent="0.25">
      <c r="B160609" s="1"/>
      <c r="C160609" s="1"/>
      <c r="D160609" s="1"/>
    </row>
    <row r="160610" spans="2:4" x14ac:dyDescent="0.25">
      <c r="B160610" s="1"/>
      <c r="C160610" s="1"/>
      <c r="D160610" s="1"/>
    </row>
    <row r="160611" spans="2:4" x14ac:dyDescent="0.25">
      <c r="B160611" s="1"/>
      <c r="C160611" s="1"/>
      <c r="D160611" s="1"/>
    </row>
    <row r="160612" spans="2:4" x14ac:dyDescent="0.25">
      <c r="B160612" s="1"/>
      <c r="C160612" s="1"/>
      <c r="D160612" s="1"/>
    </row>
    <row r="160613" spans="2:4" x14ac:dyDescent="0.25">
      <c r="B160613" s="1"/>
      <c r="C160613" s="1"/>
      <c r="D160613" s="1"/>
    </row>
    <row r="160614" spans="2:4" x14ac:dyDescent="0.25">
      <c r="B160614" s="1"/>
      <c r="C160614" s="1"/>
      <c r="D160614" s="1"/>
    </row>
    <row r="160615" spans="2:4" x14ac:dyDescent="0.25">
      <c r="B160615" s="1"/>
      <c r="C160615" s="1"/>
      <c r="D160615" s="1"/>
    </row>
    <row r="160616" spans="2:4" x14ac:dyDescent="0.25">
      <c r="B160616" s="1"/>
      <c r="C160616" s="1"/>
      <c r="D160616" s="1"/>
    </row>
    <row r="160617" spans="2:4" x14ac:dyDescent="0.25">
      <c r="B160617" s="1"/>
      <c r="C160617" s="1"/>
      <c r="D160617" s="1"/>
    </row>
    <row r="160618" spans="2:4" x14ac:dyDescent="0.25">
      <c r="B160618" s="1"/>
      <c r="C160618" s="1"/>
      <c r="D160618" s="1"/>
    </row>
    <row r="160619" spans="2:4" x14ac:dyDescent="0.25">
      <c r="B160619" s="1"/>
      <c r="C160619" s="1"/>
      <c r="D160619" s="1"/>
    </row>
    <row r="160620" spans="2:4" x14ac:dyDescent="0.25">
      <c r="B160620" s="1"/>
      <c r="C160620" s="1"/>
      <c r="D160620" s="1"/>
    </row>
    <row r="160621" spans="2:4" x14ac:dyDescent="0.25">
      <c r="B160621" s="1"/>
      <c r="C160621" s="1"/>
      <c r="D160621" s="1"/>
    </row>
    <row r="160622" spans="2:4" x14ac:dyDescent="0.25">
      <c r="B160622" s="1"/>
      <c r="C160622" s="1"/>
      <c r="D160622" s="1"/>
    </row>
    <row r="160623" spans="2:4" x14ac:dyDescent="0.25">
      <c r="B160623" s="1"/>
      <c r="C160623" s="1"/>
      <c r="D160623" s="1"/>
    </row>
    <row r="160624" spans="2:4" x14ac:dyDescent="0.25">
      <c r="B160624" s="1"/>
      <c r="C160624" s="1"/>
      <c r="D160624" s="1"/>
    </row>
    <row r="160625" spans="2:4" x14ac:dyDescent="0.25">
      <c r="B160625" s="1"/>
      <c r="C160625" s="1"/>
      <c r="D160625" s="1"/>
    </row>
    <row r="160626" spans="2:4" x14ac:dyDescent="0.25">
      <c r="B160626" s="1"/>
      <c r="C160626" s="1"/>
      <c r="D160626" s="1"/>
    </row>
    <row r="160627" spans="2:4" x14ac:dyDescent="0.25">
      <c r="B160627" s="1"/>
      <c r="C160627" s="1"/>
      <c r="D160627" s="1"/>
    </row>
    <row r="160628" spans="2:4" x14ac:dyDescent="0.25">
      <c r="B160628" s="1"/>
      <c r="C160628" s="1"/>
      <c r="D160628" s="1"/>
    </row>
    <row r="160629" spans="2:4" x14ac:dyDescent="0.25">
      <c r="B160629" s="1"/>
      <c r="C160629" s="1"/>
      <c r="D160629" s="1"/>
    </row>
    <row r="160630" spans="2:4" x14ac:dyDescent="0.25">
      <c r="B160630" s="1"/>
      <c r="C160630" s="1"/>
      <c r="D160630" s="1"/>
    </row>
    <row r="160631" spans="2:4" x14ac:dyDescent="0.25">
      <c r="B160631" s="1"/>
      <c r="C160631" s="1"/>
      <c r="D160631" s="1"/>
    </row>
    <row r="160632" spans="2:4" x14ac:dyDescent="0.25">
      <c r="B160632" s="1"/>
      <c r="C160632" s="1"/>
      <c r="D160632" s="1"/>
    </row>
    <row r="160633" spans="2:4" x14ac:dyDescent="0.25">
      <c r="B160633" s="1"/>
      <c r="C160633" s="1"/>
      <c r="D160633" s="1"/>
    </row>
    <row r="160634" spans="2:4" x14ac:dyDescent="0.25">
      <c r="B160634" s="1"/>
      <c r="C160634" s="1"/>
      <c r="D160634" s="1"/>
    </row>
    <row r="160635" spans="2:4" x14ac:dyDescent="0.25">
      <c r="B160635" s="1"/>
      <c r="C160635" s="1"/>
      <c r="D160635" s="1"/>
    </row>
    <row r="160636" spans="2:4" x14ac:dyDescent="0.25">
      <c r="B160636" s="1"/>
      <c r="C160636" s="1"/>
      <c r="D160636" s="1"/>
    </row>
    <row r="160637" spans="2:4" x14ac:dyDescent="0.25">
      <c r="B160637" s="1"/>
      <c r="C160637" s="1"/>
      <c r="D160637" s="1"/>
    </row>
    <row r="160638" spans="2:4" x14ac:dyDescent="0.25">
      <c r="B160638" s="1"/>
      <c r="C160638" s="1"/>
      <c r="D160638" s="1"/>
    </row>
    <row r="160639" spans="2:4" x14ac:dyDescent="0.25">
      <c r="B160639" s="1"/>
      <c r="C160639" s="1"/>
      <c r="D160639" s="1"/>
    </row>
    <row r="160640" spans="2:4" x14ac:dyDescent="0.25">
      <c r="B160640" s="1"/>
      <c r="C160640" s="1"/>
      <c r="D160640" s="1"/>
    </row>
    <row r="160641" spans="2:4" x14ac:dyDescent="0.25">
      <c r="B160641" s="1"/>
      <c r="C160641" s="1"/>
      <c r="D160641" s="1"/>
    </row>
    <row r="160642" spans="2:4" x14ac:dyDescent="0.25">
      <c r="B160642" s="1"/>
      <c r="C160642" s="1"/>
      <c r="D160642" s="1"/>
    </row>
    <row r="160643" spans="2:4" x14ac:dyDescent="0.25">
      <c r="B160643" s="1"/>
      <c r="C160643" s="1"/>
      <c r="D160643" s="1"/>
    </row>
    <row r="160644" spans="2:4" x14ac:dyDescent="0.25">
      <c r="B160644" s="1"/>
      <c r="C160644" s="1"/>
      <c r="D160644" s="1"/>
    </row>
    <row r="160645" spans="2:4" x14ac:dyDescent="0.25">
      <c r="B160645" s="1"/>
      <c r="C160645" s="1"/>
      <c r="D160645" s="1"/>
    </row>
    <row r="160646" spans="2:4" x14ac:dyDescent="0.25">
      <c r="B160646" s="1"/>
      <c r="C160646" s="1"/>
      <c r="D160646" s="1"/>
    </row>
    <row r="160647" spans="2:4" x14ac:dyDescent="0.25">
      <c r="B160647" s="1"/>
      <c r="C160647" s="1"/>
      <c r="D160647" s="1"/>
    </row>
    <row r="160648" spans="2:4" x14ac:dyDescent="0.25">
      <c r="B160648" s="1"/>
      <c r="C160648" s="1"/>
      <c r="D160648" s="1"/>
    </row>
    <row r="160649" spans="2:4" x14ac:dyDescent="0.25">
      <c r="B160649" s="1"/>
      <c r="C160649" s="1"/>
      <c r="D160649" s="1"/>
    </row>
    <row r="160650" spans="2:4" x14ac:dyDescent="0.25">
      <c r="B160650" s="1"/>
      <c r="C160650" s="1"/>
      <c r="D160650" s="1"/>
    </row>
    <row r="160651" spans="2:4" x14ac:dyDescent="0.25">
      <c r="B160651" s="1"/>
      <c r="C160651" s="1"/>
      <c r="D160651" s="1"/>
    </row>
    <row r="160652" spans="2:4" x14ac:dyDescent="0.25">
      <c r="B160652" s="1"/>
      <c r="C160652" s="1"/>
      <c r="D160652" s="1"/>
    </row>
    <row r="160653" spans="2:4" x14ac:dyDescent="0.25">
      <c r="B160653" s="1"/>
      <c r="C160653" s="1"/>
      <c r="D160653" s="1"/>
    </row>
    <row r="160654" spans="2:4" x14ac:dyDescent="0.25">
      <c r="B160654" s="1"/>
      <c r="C160654" s="1"/>
      <c r="D160654" s="1"/>
    </row>
    <row r="160655" spans="2:4" x14ac:dyDescent="0.25">
      <c r="B160655" s="1"/>
      <c r="C160655" s="1"/>
      <c r="D160655" s="1"/>
    </row>
    <row r="160656" spans="2:4" x14ac:dyDescent="0.25">
      <c r="B160656" s="1"/>
      <c r="C160656" s="1"/>
      <c r="D160656" s="1"/>
    </row>
    <row r="160657" spans="2:4" x14ac:dyDescent="0.25">
      <c r="B160657" s="1"/>
      <c r="C160657" s="1"/>
      <c r="D160657" s="1"/>
    </row>
    <row r="160658" spans="2:4" x14ac:dyDescent="0.25">
      <c r="B160658" s="1"/>
      <c r="C160658" s="1"/>
      <c r="D160658" s="1"/>
    </row>
    <row r="160659" spans="2:4" x14ac:dyDescent="0.25">
      <c r="B160659" s="1"/>
      <c r="C160659" s="1"/>
      <c r="D160659" s="1"/>
    </row>
    <row r="160660" spans="2:4" x14ac:dyDescent="0.25">
      <c r="B160660" s="1"/>
      <c r="C160660" s="1"/>
      <c r="D160660" s="1"/>
    </row>
    <row r="160661" spans="2:4" x14ac:dyDescent="0.25">
      <c r="B160661" s="1"/>
      <c r="C160661" s="1"/>
      <c r="D160661" s="1"/>
    </row>
    <row r="160662" spans="2:4" x14ac:dyDescent="0.25">
      <c r="B160662" s="1"/>
      <c r="C160662" s="1"/>
      <c r="D160662" s="1"/>
    </row>
    <row r="160663" spans="2:4" x14ac:dyDescent="0.25">
      <c r="B160663" s="1"/>
      <c r="C160663" s="1"/>
      <c r="D160663" s="1"/>
    </row>
    <row r="160664" spans="2:4" x14ac:dyDescent="0.25">
      <c r="B160664" s="1"/>
      <c r="C160664" s="1"/>
      <c r="D160664" s="1"/>
    </row>
    <row r="160665" spans="2:4" x14ac:dyDescent="0.25">
      <c r="B160665" s="1"/>
      <c r="C160665" s="1"/>
      <c r="D160665" s="1"/>
    </row>
    <row r="160666" spans="2:4" x14ac:dyDescent="0.25">
      <c r="B160666" s="1"/>
      <c r="C160666" s="1"/>
      <c r="D160666" s="1"/>
    </row>
    <row r="160667" spans="2:4" x14ac:dyDescent="0.25">
      <c r="B160667" s="1"/>
      <c r="C160667" s="1"/>
      <c r="D160667" s="1"/>
    </row>
    <row r="160668" spans="2:4" x14ac:dyDescent="0.25">
      <c r="B160668" s="1"/>
      <c r="C160668" s="1"/>
      <c r="D160668" s="1"/>
    </row>
    <row r="160669" spans="2:4" x14ac:dyDescent="0.25">
      <c r="B160669" s="1"/>
      <c r="C160669" s="1"/>
      <c r="D160669" s="1"/>
    </row>
    <row r="160670" spans="2:4" x14ac:dyDescent="0.25">
      <c r="B160670" s="1"/>
      <c r="C160670" s="1"/>
      <c r="D160670" s="1"/>
    </row>
    <row r="160671" spans="2:4" x14ac:dyDescent="0.25">
      <c r="B160671" s="1"/>
      <c r="C160671" s="1"/>
      <c r="D160671" s="1"/>
    </row>
    <row r="160672" spans="2:4" x14ac:dyDescent="0.25">
      <c r="B160672" s="1"/>
      <c r="C160672" s="1"/>
      <c r="D160672" s="1"/>
    </row>
    <row r="160673" spans="2:4" x14ac:dyDescent="0.25">
      <c r="B160673" s="1"/>
      <c r="C160673" s="1"/>
      <c r="D160673" s="1"/>
    </row>
    <row r="160674" spans="2:4" x14ac:dyDescent="0.25">
      <c r="B160674" s="1"/>
      <c r="C160674" s="1"/>
      <c r="D160674" s="1"/>
    </row>
    <row r="160675" spans="2:4" x14ac:dyDescent="0.25">
      <c r="B160675" s="1"/>
      <c r="C160675" s="1"/>
      <c r="D160675" s="1"/>
    </row>
    <row r="160676" spans="2:4" x14ac:dyDescent="0.25">
      <c r="B160676" s="1"/>
      <c r="C160676" s="1"/>
      <c r="D160676" s="1"/>
    </row>
    <row r="160677" spans="2:4" x14ac:dyDescent="0.25">
      <c r="B160677" s="1"/>
      <c r="C160677" s="1"/>
      <c r="D160677" s="1"/>
    </row>
    <row r="160678" spans="2:4" x14ac:dyDescent="0.25">
      <c r="B160678" s="1"/>
      <c r="C160678" s="1"/>
      <c r="D160678" s="1"/>
    </row>
    <row r="160679" spans="2:4" x14ac:dyDescent="0.25">
      <c r="B160679" s="1"/>
      <c r="C160679" s="1"/>
      <c r="D160679" s="1"/>
    </row>
    <row r="160680" spans="2:4" x14ac:dyDescent="0.25">
      <c r="B160680" s="1"/>
      <c r="C160680" s="1"/>
      <c r="D160680" s="1"/>
    </row>
    <row r="160681" spans="2:4" x14ac:dyDescent="0.25">
      <c r="B160681" s="1"/>
      <c r="C160681" s="1"/>
      <c r="D160681" s="1"/>
    </row>
    <row r="160682" spans="2:4" x14ac:dyDescent="0.25">
      <c r="B160682" s="1"/>
      <c r="C160682" s="1"/>
      <c r="D160682" s="1"/>
    </row>
    <row r="160683" spans="2:4" x14ac:dyDescent="0.25">
      <c r="B160683" s="1"/>
      <c r="C160683" s="1"/>
      <c r="D160683" s="1"/>
    </row>
    <row r="160684" spans="2:4" x14ac:dyDescent="0.25">
      <c r="B160684" s="1"/>
      <c r="C160684" s="1"/>
      <c r="D160684" s="1"/>
    </row>
    <row r="160685" spans="2:4" x14ac:dyDescent="0.25">
      <c r="B160685" s="1"/>
      <c r="C160685" s="1"/>
      <c r="D160685" s="1"/>
    </row>
    <row r="160686" spans="2:4" x14ac:dyDescent="0.25">
      <c r="B160686" s="1"/>
      <c r="C160686" s="1"/>
      <c r="D160686" s="1"/>
    </row>
    <row r="160687" spans="2:4" x14ac:dyDescent="0.25">
      <c r="B160687" s="1"/>
      <c r="C160687" s="1"/>
      <c r="D160687" s="1"/>
    </row>
    <row r="160688" spans="2:4" x14ac:dyDescent="0.25">
      <c r="B160688" s="1"/>
      <c r="C160688" s="1"/>
      <c r="D160688" s="1"/>
    </row>
    <row r="160689" spans="2:4" x14ac:dyDescent="0.25">
      <c r="B160689" s="1"/>
      <c r="C160689" s="1"/>
      <c r="D160689" s="1"/>
    </row>
    <row r="160690" spans="2:4" x14ac:dyDescent="0.25">
      <c r="B160690" s="1"/>
      <c r="C160690" s="1"/>
      <c r="D160690" s="1"/>
    </row>
    <row r="160691" spans="2:4" x14ac:dyDescent="0.25">
      <c r="B160691" s="1"/>
      <c r="C160691" s="1"/>
      <c r="D160691" s="1"/>
    </row>
    <row r="160692" spans="2:4" x14ac:dyDescent="0.25">
      <c r="B160692" s="1"/>
      <c r="C160692" s="1"/>
      <c r="D160692" s="1"/>
    </row>
    <row r="160693" spans="2:4" x14ac:dyDescent="0.25">
      <c r="B160693" s="1"/>
      <c r="C160693" s="1"/>
      <c r="D160693" s="1"/>
    </row>
    <row r="160694" spans="2:4" x14ac:dyDescent="0.25">
      <c r="B160694" s="1"/>
      <c r="C160694" s="1"/>
      <c r="D160694" s="1"/>
    </row>
    <row r="160695" spans="2:4" x14ac:dyDescent="0.25">
      <c r="B160695" s="1"/>
      <c r="C160695" s="1"/>
      <c r="D160695" s="1"/>
    </row>
    <row r="160696" spans="2:4" x14ac:dyDescent="0.25">
      <c r="B160696" s="1"/>
      <c r="C160696" s="1"/>
      <c r="D160696" s="1"/>
    </row>
    <row r="160697" spans="2:4" x14ac:dyDescent="0.25">
      <c r="B160697" s="1"/>
      <c r="C160697" s="1"/>
      <c r="D160697" s="1"/>
    </row>
    <row r="160698" spans="2:4" x14ac:dyDescent="0.25">
      <c r="B160698" s="1"/>
      <c r="C160698" s="1"/>
      <c r="D160698" s="1"/>
    </row>
    <row r="160699" spans="2:4" x14ac:dyDescent="0.25">
      <c r="B160699" s="1"/>
      <c r="C160699" s="1"/>
      <c r="D160699" s="1"/>
    </row>
    <row r="160700" spans="2:4" x14ac:dyDescent="0.25">
      <c r="B160700" s="1"/>
      <c r="C160700" s="1"/>
      <c r="D160700" s="1"/>
    </row>
    <row r="160701" spans="2:4" x14ac:dyDescent="0.25">
      <c r="B160701" s="1"/>
      <c r="C160701" s="1"/>
      <c r="D160701" s="1"/>
    </row>
    <row r="160702" spans="2:4" x14ac:dyDescent="0.25">
      <c r="B160702" s="1"/>
      <c r="C160702" s="1"/>
      <c r="D160702" s="1"/>
    </row>
    <row r="160703" spans="2:4" x14ac:dyDescent="0.25">
      <c r="B160703" s="1"/>
      <c r="C160703" s="1"/>
      <c r="D160703" s="1"/>
    </row>
    <row r="160704" spans="2:4" x14ac:dyDescent="0.25">
      <c r="B160704" s="1"/>
      <c r="C160704" s="1"/>
      <c r="D160704" s="1"/>
    </row>
    <row r="160705" spans="2:4" x14ac:dyDescent="0.25">
      <c r="B160705" s="1"/>
      <c r="C160705" s="1"/>
      <c r="D160705" s="1"/>
    </row>
    <row r="160706" spans="2:4" x14ac:dyDescent="0.25">
      <c r="B160706" s="1"/>
      <c r="C160706" s="1"/>
      <c r="D160706" s="1"/>
    </row>
    <row r="160707" spans="2:4" x14ac:dyDescent="0.25">
      <c r="B160707" s="1"/>
      <c r="C160707" s="1"/>
      <c r="D160707" s="1"/>
    </row>
    <row r="160708" spans="2:4" x14ac:dyDescent="0.25">
      <c r="B160708" s="1"/>
      <c r="C160708" s="1"/>
      <c r="D160708" s="1"/>
    </row>
    <row r="160709" spans="2:4" x14ac:dyDescent="0.25">
      <c r="B160709" s="1"/>
      <c r="C160709" s="1"/>
      <c r="D160709" s="1"/>
    </row>
    <row r="160710" spans="2:4" x14ac:dyDescent="0.25">
      <c r="B160710" s="1"/>
      <c r="C160710" s="1"/>
      <c r="D160710" s="1"/>
    </row>
    <row r="160711" spans="2:4" x14ac:dyDescent="0.25">
      <c r="B160711" s="1"/>
      <c r="C160711" s="1"/>
      <c r="D160711" s="1"/>
    </row>
    <row r="160712" spans="2:4" x14ac:dyDescent="0.25">
      <c r="B160712" s="1"/>
      <c r="C160712" s="1"/>
      <c r="D160712" s="1"/>
    </row>
    <row r="160713" spans="2:4" x14ac:dyDescent="0.25">
      <c r="B160713" s="1"/>
      <c r="C160713" s="1"/>
      <c r="D160713" s="1"/>
    </row>
    <row r="160714" spans="2:4" x14ac:dyDescent="0.25">
      <c r="B160714" s="1"/>
      <c r="C160714" s="1"/>
      <c r="D160714" s="1"/>
    </row>
    <row r="160715" spans="2:4" x14ac:dyDescent="0.25">
      <c r="B160715" s="1"/>
      <c r="C160715" s="1"/>
      <c r="D160715" s="1"/>
    </row>
    <row r="160716" spans="2:4" x14ac:dyDescent="0.25">
      <c r="B160716" s="1"/>
      <c r="C160716" s="1"/>
      <c r="D160716" s="1"/>
    </row>
    <row r="160717" spans="2:4" x14ac:dyDescent="0.25">
      <c r="B160717" s="1"/>
      <c r="C160717" s="1"/>
      <c r="D160717" s="1"/>
    </row>
    <row r="160718" spans="2:4" x14ac:dyDescent="0.25">
      <c r="B160718" s="1"/>
      <c r="C160718" s="1"/>
      <c r="D160718" s="1"/>
    </row>
    <row r="160719" spans="2:4" x14ac:dyDescent="0.25">
      <c r="B160719" s="1"/>
      <c r="C160719" s="1"/>
      <c r="D160719" s="1"/>
    </row>
    <row r="160720" spans="2:4" x14ac:dyDescent="0.25">
      <c r="B160720" s="1"/>
      <c r="C160720" s="1"/>
      <c r="D160720" s="1"/>
    </row>
    <row r="160721" spans="2:4" x14ac:dyDescent="0.25">
      <c r="B160721" s="1"/>
      <c r="C160721" s="1"/>
      <c r="D160721" s="1"/>
    </row>
    <row r="160722" spans="2:4" x14ac:dyDescent="0.25">
      <c r="B160722" s="1"/>
      <c r="C160722" s="1"/>
      <c r="D160722" s="1"/>
    </row>
    <row r="160723" spans="2:4" x14ac:dyDescent="0.25">
      <c r="B160723" s="1"/>
      <c r="C160723" s="1"/>
      <c r="D160723" s="1"/>
    </row>
    <row r="160724" spans="2:4" x14ac:dyDescent="0.25">
      <c r="B160724" s="1"/>
      <c r="C160724" s="1"/>
      <c r="D160724" s="1"/>
    </row>
    <row r="160725" spans="2:4" x14ac:dyDescent="0.25">
      <c r="B160725" s="1"/>
      <c r="C160725" s="1"/>
      <c r="D160725" s="1"/>
    </row>
    <row r="160726" spans="2:4" x14ac:dyDescent="0.25">
      <c r="B160726" s="1"/>
      <c r="C160726" s="1"/>
      <c r="D160726" s="1"/>
    </row>
    <row r="160727" spans="2:4" x14ac:dyDescent="0.25">
      <c r="B160727" s="1"/>
      <c r="C160727" s="1"/>
      <c r="D160727" s="1"/>
    </row>
    <row r="160728" spans="2:4" x14ac:dyDescent="0.25">
      <c r="B160728" s="1"/>
      <c r="C160728" s="1"/>
      <c r="D160728" s="1"/>
    </row>
    <row r="160729" spans="2:4" x14ac:dyDescent="0.25">
      <c r="B160729" s="1"/>
      <c r="C160729" s="1"/>
      <c r="D160729" s="1"/>
    </row>
    <row r="160730" spans="2:4" x14ac:dyDescent="0.25">
      <c r="B160730" s="1"/>
      <c r="C160730" s="1"/>
      <c r="D160730" s="1"/>
    </row>
    <row r="160731" spans="2:4" x14ac:dyDescent="0.25">
      <c r="B160731" s="1"/>
      <c r="C160731" s="1"/>
      <c r="D160731" s="1"/>
    </row>
    <row r="160732" spans="2:4" x14ac:dyDescent="0.25">
      <c r="B160732" s="1"/>
      <c r="C160732" s="1"/>
      <c r="D160732" s="1"/>
    </row>
    <row r="160733" spans="2:4" x14ac:dyDescent="0.25">
      <c r="B160733" s="1"/>
      <c r="C160733" s="1"/>
      <c r="D160733" s="1"/>
    </row>
    <row r="160734" spans="2:4" x14ac:dyDescent="0.25">
      <c r="B160734" s="1"/>
      <c r="C160734" s="1"/>
      <c r="D160734" s="1"/>
    </row>
    <row r="160735" spans="2:4" x14ac:dyDescent="0.25">
      <c r="B160735" s="1"/>
      <c r="C160735" s="1"/>
      <c r="D160735" s="1"/>
    </row>
    <row r="160736" spans="2:4" x14ac:dyDescent="0.25">
      <c r="B160736" s="1"/>
      <c r="C160736" s="1"/>
      <c r="D160736" s="1"/>
    </row>
    <row r="160737" spans="2:4" x14ac:dyDescent="0.25">
      <c r="B160737" s="1"/>
      <c r="C160737" s="1"/>
      <c r="D160737" s="1"/>
    </row>
    <row r="160738" spans="2:4" x14ac:dyDescent="0.25">
      <c r="B160738" s="1"/>
      <c r="C160738" s="1"/>
      <c r="D160738" s="1"/>
    </row>
    <row r="160739" spans="2:4" x14ac:dyDescent="0.25">
      <c r="B160739" s="1"/>
      <c r="C160739" s="1"/>
      <c r="D160739" s="1"/>
    </row>
    <row r="160740" spans="2:4" x14ac:dyDescent="0.25">
      <c r="B160740" s="1"/>
      <c r="C160740" s="1"/>
      <c r="D160740" s="1"/>
    </row>
    <row r="160741" spans="2:4" x14ac:dyDescent="0.25">
      <c r="B160741" s="1"/>
      <c r="C160741" s="1"/>
      <c r="D160741" s="1"/>
    </row>
    <row r="160742" spans="2:4" x14ac:dyDescent="0.25">
      <c r="B160742" s="1"/>
      <c r="C160742" s="1"/>
      <c r="D160742" s="1"/>
    </row>
    <row r="160743" spans="2:4" x14ac:dyDescent="0.25">
      <c r="B160743" s="1"/>
      <c r="C160743" s="1"/>
      <c r="D160743" s="1"/>
    </row>
    <row r="160744" spans="2:4" x14ac:dyDescent="0.25">
      <c r="B160744" s="1"/>
      <c r="C160744" s="1"/>
      <c r="D160744" s="1"/>
    </row>
    <row r="160745" spans="2:4" x14ac:dyDescent="0.25">
      <c r="B160745" s="1"/>
      <c r="C160745" s="1"/>
      <c r="D160745" s="1"/>
    </row>
    <row r="160746" spans="2:4" x14ac:dyDescent="0.25">
      <c r="B160746" s="1"/>
      <c r="C160746" s="1"/>
      <c r="D160746" s="1"/>
    </row>
    <row r="160747" spans="2:4" x14ac:dyDescent="0.25">
      <c r="B160747" s="1"/>
      <c r="C160747" s="1"/>
      <c r="D160747" s="1"/>
    </row>
    <row r="160748" spans="2:4" x14ac:dyDescent="0.25">
      <c r="B160748" s="1"/>
      <c r="C160748" s="1"/>
      <c r="D160748" s="1"/>
    </row>
    <row r="160749" spans="2:4" x14ac:dyDescent="0.25">
      <c r="B160749" s="1"/>
      <c r="C160749" s="1"/>
      <c r="D160749" s="1"/>
    </row>
    <row r="160750" spans="2:4" x14ac:dyDescent="0.25">
      <c r="B160750" s="1"/>
      <c r="C160750" s="1"/>
      <c r="D160750" s="1"/>
    </row>
    <row r="160751" spans="2:4" x14ac:dyDescent="0.25">
      <c r="B160751" s="1"/>
      <c r="C160751" s="1"/>
      <c r="D160751" s="1"/>
    </row>
    <row r="160752" spans="2:4" x14ac:dyDescent="0.25">
      <c r="B160752" s="1"/>
      <c r="C160752" s="1"/>
      <c r="D160752" s="1"/>
    </row>
    <row r="160753" spans="2:4" x14ac:dyDescent="0.25">
      <c r="B160753" s="1"/>
      <c r="C160753" s="1"/>
      <c r="D160753" s="1"/>
    </row>
    <row r="160754" spans="2:4" x14ac:dyDescent="0.25">
      <c r="B160754" s="1"/>
      <c r="C160754" s="1"/>
      <c r="D160754" s="1"/>
    </row>
    <row r="160755" spans="2:4" x14ac:dyDescent="0.25">
      <c r="B160755" s="1"/>
      <c r="C160755" s="1"/>
      <c r="D160755" s="1"/>
    </row>
    <row r="160756" spans="2:4" x14ac:dyDescent="0.25">
      <c r="B160756" s="1"/>
      <c r="C160756" s="1"/>
      <c r="D160756" s="1"/>
    </row>
    <row r="160757" spans="2:4" x14ac:dyDescent="0.25">
      <c r="B160757" s="1"/>
      <c r="C160757" s="1"/>
      <c r="D160757" s="1"/>
    </row>
    <row r="160758" spans="2:4" x14ac:dyDescent="0.25">
      <c r="B160758" s="1"/>
      <c r="C160758" s="1"/>
      <c r="D160758" s="1"/>
    </row>
    <row r="160759" spans="2:4" x14ac:dyDescent="0.25">
      <c r="B160759" s="1"/>
      <c r="C160759" s="1"/>
      <c r="D160759" s="1"/>
    </row>
    <row r="160760" spans="2:4" x14ac:dyDescent="0.25">
      <c r="B160760" s="1"/>
      <c r="C160760" s="1"/>
      <c r="D160760" s="1"/>
    </row>
    <row r="160761" spans="2:4" x14ac:dyDescent="0.25">
      <c r="B160761" s="1"/>
      <c r="C160761" s="1"/>
      <c r="D160761" s="1"/>
    </row>
    <row r="160762" spans="2:4" x14ac:dyDescent="0.25">
      <c r="B160762" s="1"/>
      <c r="C160762" s="1"/>
      <c r="D160762" s="1"/>
    </row>
    <row r="160763" spans="2:4" x14ac:dyDescent="0.25">
      <c r="B160763" s="1"/>
      <c r="C160763" s="1"/>
      <c r="D160763" s="1"/>
    </row>
    <row r="160764" spans="2:4" x14ac:dyDescent="0.25">
      <c r="B160764" s="1"/>
      <c r="C160764" s="1"/>
      <c r="D160764" s="1"/>
    </row>
    <row r="160765" spans="2:4" x14ac:dyDescent="0.25">
      <c r="B160765" s="1"/>
      <c r="C160765" s="1"/>
      <c r="D160765" s="1"/>
    </row>
    <row r="160766" spans="2:4" x14ac:dyDescent="0.25">
      <c r="B160766" s="1"/>
      <c r="C160766" s="1"/>
      <c r="D160766" s="1"/>
    </row>
    <row r="160767" spans="2:4" x14ac:dyDescent="0.25">
      <c r="B160767" s="1"/>
      <c r="C160767" s="1"/>
      <c r="D160767" s="1"/>
    </row>
    <row r="160768" spans="2:4" x14ac:dyDescent="0.25">
      <c r="B160768" s="1"/>
      <c r="C160768" s="1"/>
      <c r="D160768" s="1"/>
    </row>
    <row r="160769" spans="2:4" x14ac:dyDescent="0.25">
      <c r="B160769" s="1"/>
      <c r="C160769" s="1"/>
      <c r="D160769" s="1"/>
    </row>
    <row r="160770" spans="2:4" x14ac:dyDescent="0.25">
      <c r="B160770" s="1"/>
      <c r="C160770" s="1"/>
      <c r="D160770" s="1"/>
    </row>
    <row r="160771" spans="2:4" x14ac:dyDescent="0.25">
      <c r="B160771" s="1"/>
      <c r="C160771" s="1"/>
      <c r="D160771" s="1"/>
    </row>
    <row r="160772" spans="2:4" x14ac:dyDescent="0.25">
      <c r="B160772" s="1"/>
      <c r="C160772" s="1"/>
      <c r="D160772" s="1"/>
    </row>
    <row r="160773" spans="2:4" x14ac:dyDescent="0.25">
      <c r="B160773" s="1"/>
      <c r="C160773" s="1"/>
      <c r="D160773" s="1"/>
    </row>
    <row r="160774" spans="2:4" x14ac:dyDescent="0.25">
      <c r="B160774" s="1"/>
      <c r="C160774" s="1"/>
      <c r="D160774" s="1"/>
    </row>
    <row r="160775" spans="2:4" x14ac:dyDescent="0.25">
      <c r="B160775" s="1"/>
      <c r="C160775" s="1"/>
      <c r="D160775" s="1"/>
    </row>
    <row r="160776" spans="2:4" x14ac:dyDescent="0.25">
      <c r="B160776" s="1"/>
      <c r="C160776" s="1"/>
      <c r="D160776" s="1"/>
    </row>
    <row r="160777" spans="2:4" x14ac:dyDescent="0.25">
      <c r="B160777" s="1"/>
      <c r="C160777" s="1"/>
      <c r="D160777" s="1"/>
    </row>
    <row r="160778" spans="2:4" x14ac:dyDescent="0.25">
      <c r="B160778" s="1"/>
      <c r="C160778" s="1"/>
      <c r="D160778" s="1"/>
    </row>
    <row r="160779" spans="2:4" x14ac:dyDescent="0.25">
      <c r="B160779" s="1"/>
      <c r="C160779" s="1"/>
      <c r="D160779" s="1"/>
    </row>
    <row r="160780" spans="2:4" x14ac:dyDescent="0.25">
      <c r="B160780" s="1"/>
      <c r="C160780" s="1"/>
      <c r="D160780" s="1"/>
    </row>
    <row r="160781" spans="2:4" x14ac:dyDescent="0.25">
      <c r="B160781" s="1"/>
      <c r="C160781" s="1"/>
      <c r="D160781" s="1"/>
    </row>
    <row r="160782" spans="2:4" x14ac:dyDescent="0.25">
      <c r="B160782" s="1"/>
      <c r="C160782" s="1"/>
      <c r="D160782" s="1"/>
    </row>
    <row r="160783" spans="2:4" x14ac:dyDescent="0.25">
      <c r="B160783" s="1"/>
      <c r="C160783" s="1"/>
      <c r="D160783" s="1"/>
    </row>
    <row r="160784" spans="2:4" x14ac:dyDescent="0.25">
      <c r="B160784" s="1"/>
      <c r="C160784" s="1"/>
      <c r="D160784" s="1"/>
    </row>
    <row r="160785" spans="2:4" x14ac:dyDescent="0.25">
      <c r="B160785" s="1"/>
      <c r="C160785" s="1"/>
      <c r="D160785" s="1"/>
    </row>
    <row r="160786" spans="2:4" x14ac:dyDescent="0.25">
      <c r="B160786" s="1"/>
      <c r="C160786" s="1"/>
      <c r="D160786" s="1"/>
    </row>
    <row r="160787" spans="2:4" x14ac:dyDescent="0.25">
      <c r="B160787" s="1"/>
      <c r="C160787" s="1"/>
      <c r="D160787" s="1"/>
    </row>
    <row r="160788" spans="2:4" x14ac:dyDescent="0.25">
      <c r="B160788" s="1"/>
      <c r="C160788" s="1"/>
      <c r="D160788" s="1"/>
    </row>
    <row r="160789" spans="2:4" x14ac:dyDescent="0.25">
      <c r="B160789" s="1"/>
      <c r="C160789" s="1"/>
      <c r="D160789" s="1"/>
    </row>
    <row r="160790" spans="2:4" x14ac:dyDescent="0.25">
      <c r="B160790" s="1"/>
      <c r="C160790" s="1"/>
      <c r="D160790" s="1"/>
    </row>
    <row r="160791" spans="2:4" x14ac:dyDescent="0.25">
      <c r="B160791" s="1"/>
      <c r="C160791" s="1"/>
      <c r="D160791" s="1"/>
    </row>
    <row r="160792" spans="2:4" x14ac:dyDescent="0.25">
      <c r="B160792" s="1"/>
      <c r="C160792" s="1"/>
      <c r="D160792" s="1"/>
    </row>
    <row r="160793" spans="2:4" x14ac:dyDescent="0.25">
      <c r="B160793" s="1"/>
      <c r="C160793" s="1"/>
      <c r="D160793" s="1"/>
    </row>
    <row r="160794" spans="2:4" x14ac:dyDescent="0.25">
      <c r="B160794" s="1"/>
      <c r="C160794" s="1"/>
      <c r="D160794" s="1"/>
    </row>
    <row r="160795" spans="2:4" x14ac:dyDescent="0.25">
      <c r="B160795" s="1"/>
      <c r="C160795" s="1"/>
      <c r="D160795" s="1"/>
    </row>
    <row r="160796" spans="2:4" x14ac:dyDescent="0.25">
      <c r="B160796" s="1"/>
      <c r="C160796" s="1"/>
      <c r="D160796" s="1"/>
    </row>
    <row r="160797" spans="2:4" x14ac:dyDescent="0.25">
      <c r="B160797" s="1"/>
      <c r="C160797" s="1"/>
      <c r="D160797" s="1"/>
    </row>
    <row r="160798" spans="2:4" x14ac:dyDescent="0.25">
      <c r="B160798" s="1"/>
      <c r="C160798" s="1"/>
      <c r="D160798" s="1"/>
    </row>
    <row r="160799" spans="2:4" x14ac:dyDescent="0.25">
      <c r="B160799" s="1"/>
      <c r="C160799" s="1"/>
      <c r="D160799" s="1"/>
    </row>
    <row r="160800" spans="2:4" x14ac:dyDescent="0.25">
      <c r="B160800" s="1"/>
      <c r="C160800" s="1"/>
      <c r="D160800" s="1"/>
    </row>
    <row r="160801" spans="2:4" x14ac:dyDescent="0.25">
      <c r="B160801" s="1"/>
      <c r="C160801" s="1"/>
      <c r="D160801" s="1"/>
    </row>
    <row r="160802" spans="2:4" x14ac:dyDescent="0.25">
      <c r="B160802" s="1"/>
      <c r="C160802" s="1"/>
      <c r="D160802" s="1"/>
    </row>
    <row r="160803" spans="2:4" x14ac:dyDescent="0.25">
      <c r="B160803" s="1"/>
      <c r="C160803" s="1"/>
      <c r="D160803" s="1"/>
    </row>
    <row r="160804" spans="2:4" x14ac:dyDescent="0.25">
      <c r="B160804" s="1"/>
      <c r="C160804" s="1"/>
      <c r="D160804" s="1"/>
    </row>
    <row r="160805" spans="2:4" x14ac:dyDescent="0.25">
      <c r="B160805" s="1"/>
      <c r="C160805" s="1"/>
      <c r="D160805" s="1"/>
    </row>
    <row r="160806" spans="2:4" x14ac:dyDescent="0.25">
      <c r="B160806" s="1"/>
      <c r="C160806" s="1"/>
      <c r="D160806" s="1"/>
    </row>
    <row r="160807" spans="2:4" x14ac:dyDescent="0.25">
      <c r="B160807" s="1"/>
      <c r="C160807" s="1"/>
      <c r="D160807" s="1"/>
    </row>
    <row r="160808" spans="2:4" x14ac:dyDescent="0.25">
      <c r="B160808" s="1"/>
      <c r="C160808" s="1"/>
      <c r="D160808" s="1"/>
    </row>
    <row r="160809" spans="2:4" x14ac:dyDescent="0.25">
      <c r="B160809" s="1"/>
      <c r="C160809" s="1"/>
      <c r="D160809" s="1"/>
    </row>
    <row r="160810" spans="2:4" x14ac:dyDescent="0.25">
      <c r="B160810" s="1"/>
      <c r="C160810" s="1"/>
      <c r="D160810" s="1"/>
    </row>
    <row r="160811" spans="2:4" x14ac:dyDescent="0.25">
      <c r="B160811" s="1"/>
      <c r="C160811" s="1"/>
      <c r="D160811" s="1"/>
    </row>
    <row r="160812" spans="2:4" x14ac:dyDescent="0.25">
      <c r="B160812" s="1"/>
      <c r="C160812" s="1"/>
      <c r="D160812" s="1"/>
    </row>
    <row r="160813" spans="2:4" x14ac:dyDescent="0.25">
      <c r="B160813" s="1"/>
      <c r="C160813" s="1"/>
      <c r="D160813" s="1"/>
    </row>
    <row r="160814" spans="2:4" x14ac:dyDescent="0.25">
      <c r="B160814" s="1"/>
      <c r="C160814" s="1"/>
      <c r="D160814" s="1"/>
    </row>
    <row r="160815" spans="2:4" x14ac:dyDescent="0.25">
      <c r="B160815" s="1"/>
      <c r="C160815" s="1"/>
      <c r="D160815" s="1"/>
    </row>
    <row r="160816" spans="2:4" x14ac:dyDescent="0.25">
      <c r="B160816" s="1"/>
      <c r="C160816" s="1"/>
      <c r="D160816" s="1"/>
    </row>
    <row r="160817" spans="2:4" x14ac:dyDescent="0.25">
      <c r="B160817" s="1"/>
      <c r="C160817" s="1"/>
      <c r="D160817" s="1"/>
    </row>
    <row r="160818" spans="2:4" x14ac:dyDescent="0.25">
      <c r="B160818" s="1"/>
      <c r="C160818" s="1"/>
      <c r="D160818" s="1"/>
    </row>
    <row r="160819" spans="2:4" x14ac:dyDescent="0.25">
      <c r="B160819" s="1"/>
      <c r="C160819" s="1"/>
      <c r="D160819" s="1"/>
    </row>
    <row r="160820" spans="2:4" x14ac:dyDescent="0.25">
      <c r="B160820" s="1"/>
      <c r="C160820" s="1"/>
      <c r="D160820" s="1"/>
    </row>
    <row r="160821" spans="2:4" x14ac:dyDescent="0.25">
      <c r="B160821" s="1"/>
      <c r="C160821" s="1"/>
      <c r="D160821" s="1"/>
    </row>
    <row r="160822" spans="2:4" x14ac:dyDescent="0.25">
      <c r="B160822" s="1"/>
      <c r="C160822" s="1"/>
      <c r="D160822" s="1"/>
    </row>
    <row r="160823" spans="2:4" x14ac:dyDescent="0.25">
      <c r="B160823" s="1"/>
      <c r="C160823" s="1"/>
      <c r="D160823" s="1"/>
    </row>
    <row r="160824" spans="2:4" x14ac:dyDescent="0.25">
      <c r="B160824" s="1"/>
      <c r="C160824" s="1"/>
      <c r="D160824" s="1"/>
    </row>
    <row r="160825" spans="2:4" x14ac:dyDescent="0.25">
      <c r="B160825" s="1"/>
      <c r="C160825" s="1"/>
      <c r="D160825" s="1"/>
    </row>
    <row r="160826" spans="2:4" x14ac:dyDescent="0.25">
      <c r="B160826" s="1"/>
      <c r="C160826" s="1"/>
      <c r="D160826" s="1"/>
    </row>
    <row r="160827" spans="2:4" x14ac:dyDescent="0.25">
      <c r="B160827" s="1"/>
      <c r="C160827" s="1"/>
      <c r="D160827" s="1"/>
    </row>
    <row r="160828" spans="2:4" x14ac:dyDescent="0.25">
      <c r="B160828" s="1"/>
      <c r="C160828" s="1"/>
      <c r="D160828" s="1"/>
    </row>
    <row r="160829" spans="2:4" x14ac:dyDescent="0.25">
      <c r="B160829" s="1"/>
      <c r="C160829" s="1"/>
      <c r="D160829" s="1"/>
    </row>
    <row r="160830" spans="2:4" x14ac:dyDescent="0.25">
      <c r="B160830" s="1"/>
      <c r="C160830" s="1"/>
      <c r="D160830" s="1"/>
    </row>
    <row r="160831" spans="2:4" x14ac:dyDescent="0.25">
      <c r="B160831" s="1"/>
      <c r="C160831" s="1"/>
      <c r="D160831" s="1"/>
    </row>
    <row r="160832" spans="2:4" x14ac:dyDescent="0.25">
      <c r="B160832" s="1"/>
      <c r="C160832" s="1"/>
      <c r="D160832" s="1"/>
    </row>
    <row r="160833" spans="2:4" x14ac:dyDescent="0.25">
      <c r="B160833" s="1"/>
      <c r="C160833" s="1"/>
      <c r="D160833" s="1"/>
    </row>
    <row r="160834" spans="2:4" x14ac:dyDescent="0.25">
      <c r="B160834" s="1"/>
      <c r="C160834" s="1"/>
      <c r="D160834" s="1"/>
    </row>
    <row r="160835" spans="2:4" x14ac:dyDescent="0.25">
      <c r="B160835" s="1"/>
      <c r="C160835" s="1"/>
      <c r="D160835" s="1"/>
    </row>
    <row r="160836" spans="2:4" x14ac:dyDescent="0.25">
      <c r="B160836" s="1"/>
      <c r="C160836" s="1"/>
      <c r="D160836" s="1"/>
    </row>
    <row r="160837" spans="2:4" x14ac:dyDescent="0.25">
      <c r="B160837" s="1"/>
      <c r="C160837" s="1"/>
      <c r="D160837" s="1"/>
    </row>
    <row r="160838" spans="2:4" x14ac:dyDescent="0.25">
      <c r="B160838" s="1"/>
      <c r="C160838" s="1"/>
      <c r="D160838" s="1"/>
    </row>
    <row r="160839" spans="2:4" x14ac:dyDescent="0.25">
      <c r="B160839" s="1"/>
      <c r="C160839" s="1"/>
      <c r="D160839" s="1"/>
    </row>
    <row r="160840" spans="2:4" x14ac:dyDescent="0.25">
      <c r="B160840" s="1"/>
      <c r="C160840" s="1"/>
      <c r="D160840" s="1"/>
    </row>
    <row r="160841" spans="2:4" x14ac:dyDescent="0.25">
      <c r="B160841" s="1"/>
      <c r="C160841" s="1"/>
      <c r="D160841" s="1"/>
    </row>
    <row r="160842" spans="2:4" x14ac:dyDescent="0.25">
      <c r="B160842" s="1"/>
      <c r="C160842" s="1"/>
      <c r="D160842" s="1"/>
    </row>
    <row r="160843" spans="2:4" x14ac:dyDescent="0.25">
      <c r="B160843" s="1"/>
      <c r="C160843" s="1"/>
      <c r="D160843" s="1"/>
    </row>
    <row r="160844" spans="2:4" x14ac:dyDescent="0.25">
      <c r="B160844" s="1"/>
      <c r="C160844" s="1"/>
      <c r="D160844" s="1"/>
    </row>
    <row r="160845" spans="2:4" x14ac:dyDescent="0.25">
      <c r="B160845" s="1"/>
      <c r="C160845" s="1"/>
      <c r="D160845" s="1"/>
    </row>
    <row r="160846" spans="2:4" x14ac:dyDescent="0.25">
      <c r="B160846" s="1"/>
      <c r="C160846" s="1"/>
      <c r="D160846" s="1"/>
    </row>
    <row r="160847" spans="2:4" x14ac:dyDescent="0.25">
      <c r="B160847" s="1"/>
      <c r="C160847" s="1"/>
      <c r="D160847" s="1"/>
    </row>
    <row r="160848" spans="2:4" x14ac:dyDescent="0.25">
      <c r="B160848" s="1"/>
      <c r="C160848" s="1"/>
      <c r="D160848" s="1"/>
    </row>
    <row r="160849" spans="2:4" x14ac:dyDescent="0.25">
      <c r="B160849" s="1"/>
      <c r="C160849" s="1"/>
      <c r="D160849" s="1"/>
    </row>
    <row r="160850" spans="2:4" x14ac:dyDescent="0.25">
      <c r="B160850" s="1"/>
      <c r="C160850" s="1"/>
      <c r="D160850" s="1"/>
    </row>
    <row r="160851" spans="2:4" x14ac:dyDescent="0.25">
      <c r="B160851" s="1"/>
      <c r="C160851" s="1"/>
      <c r="D160851" s="1"/>
    </row>
    <row r="160852" spans="2:4" x14ac:dyDescent="0.25">
      <c r="B160852" s="1"/>
      <c r="C160852" s="1"/>
      <c r="D160852" s="1"/>
    </row>
    <row r="160853" spans="2:4" x14ac:dyDescent="0.25">
      <c r="B160853" s="1"/>
      <c r="C160853" s="1"/>
      <c r="D160853" s="1"/>
    </row>
    <row r="160854" spans="2:4" x14ac:dyDescent="0.25">
      <c r="B160854" s="1"/>
      <c r="C160854" s="1"/>
      <c r="D160854" s="1"/>
    </row>
    <row r="160855" spans="2:4" x14ac:dyDescent="0.25">
      <c r="B160855" s="1"/>
      <c r="C160855" s="1"/>
      <c r="D160855" s="1"/>
    </row>
    <row r="160856" spans="2:4" x14ac:dyDescent="0.25">
      <c r="B160856" s="1"/>
      <c r="C160856" s="1"/>
      <c r="D160856" s="1"/>
    </row>
    <row r="160857" spans="2:4" x14ac:dyDescent="0.25">
      <c r="B160857" s="1"/>
      <c r="C160857" s="1"/>
      <c r="D160857" s="1"/>
    </row>
    <row r="160858" spans="2:4" x14ac:dyDescent="0.25">
      <c r="B160858" s="1"/>
      <c r="C160858" s="1"/>
      <c r="D160858" s="1"/>
    </row>
    <row r="160859" spans="2:4" x14ac:dyDescent="0.25">
      <c r="B160859" s="1"/>
      <c r="C160859" s="1"/>
      <c r="D160859" s="1"/>
    </row>
    <row r="160860" spans="2:4" x14ac:dyDescent="0.25">
      <c r="B160860" s="1"/>
      <c r="C160860" s="1"/>
      <c r="D160860" s="1"/>
    </row>
    <row r="160861" spans="2:4" x14ac:dyDescent="0.25">
      <c r="B160861" s="1"/>
      <c r="C160861" s="1"/>
      <c r="D160861" s="1"/>
    </row>
    <row r="160862" spans="2:4" x14ac:dyDescent="0.25">
      <c r="B160862" s="1"/>
      <c r="C160862" s="1"/>
      <c r="D160862" s="1"/>
    </row>
    <row r="160863" spans="2:4" x14ac:dyDescent="0.25">
      <c r="B160863" s="1"/>
      <c r="C160863" s="1"/>
      <c r="D160863" s="1"/>
    </row>
    <row r="160864" spans="2:4" x14ac:dyDescent="0.25">
      <c r="B160864" s="1"/>
      <c r="C160864" s="1"/>
      <c r="D160864" s="1"/>
    </row>
    <row r="160865" spans="2:4" x14ac:dyDescent="0.25">
      <c r="B160865" s="1"/>
      <c r="C160865" s="1"/>
      <c r="D160865" s="1"/>
    </row>
    <row r="160866" spans="2:4" x14ac:dyDescent="0.25">
      <c r="B160866" s="1"/>
      <c r="C160866" s="1"/>
      <c r="D160866" s="1"/>
    </row>
    <row r="160867" spans="2:4" x14ac:dyDescent="0.25">
      <c r="B160867" s="1"/>
      <c r="C160867" s="1"/>
      <c r="D160867" s="1"/>
    </row>
    <row r="160868" spans="2:4" x14ac:dyDescent="0.25">
      <c r="B160868" s="1"/>
      <c r="C160868" s="1"/>
      <c r="D160868" s="1"/>
    </row>
    <row r="160869" spans="2:4" x14ac:dyDescent="0.25">
      <c r="B160869" s="1"/>
      <c r="C160869" s="1"/>
      <c r="D160869" s="1"/>
    </row>
    <row r="160870" spans="2:4" x14ac:dyDescent="0.25">
      <c r="B160870" s="1"/>
      <c r="C160870" s="1"/>
      <c r="D160870" s="1"/>
    </row>
    <row r="160871" spans="2:4" x14ac:dyDescent="0.25">
      <c r="B160871" s="1"/>
      <c r="C160871" s="1"/>
      <c r="D160871" s="1"/>
    </row>
    <row r="160872" spans="2:4" x14ac:dyDescent="0.25">
      <c r="B160872" s="1"/>
      <c r="C160872" s="1"/>
      <c r="D160872" s="1"/>
    </row>
    <row r="160873" spans="2:4" x14ac:dyDescent="0.25">
      <c r="B160873" s="1"/>
      <c r="C160873" s="1"/>
      <c r="D160873" s="1"/>
    </row>
    <row r="160874" spans="2:4" x14ac:dyDescent="0.25">
      <c r="B160874" s="1"/>
      <c r="C160874" s="1"/>
      <c r="D160874" s="1"/>
    </row>
    <row r="160875" spans="2:4" x14ac:dyDescent="0.25">
      <c r="B160875" s="1"/>
      <c r="C160875" s="1"/>
      <c r="D160875" s="1"/>
    </row>
    <row r="160876" spans="2:4" x14ac:dyDescent="0.25">
      <c r="B160876" s="1"/>
      <c r="C160876" s="1"/>
      <c r="D160876" s="1"/>
    </row>
    <row r="160877" spans="2:4" x14ac:dyDescent="0.25">
      <c r="B160877" s="1"/>
      <c r="C160877" s="1"/>
      <c r="D160877" s="1"/>
    </row>
    <row r="160878" spans="2:4" x14ac:dyDescent="0.25">
      <c r="B160878" s="1"/>
      <c r="C160878" s="1"/>
      <c r="D160878" s="1"/>
    </row>
    <row r="160879" spans="2:4" x14ac:dyDescent="0.25">
      <c r="B160879" s="1"/>
      <c r="C160879" s="1"/>
      <c r="D160879" s="1"/>
    </row>
    <row r="160880" spans="2:4" x14ac:dyDescent="0.25">
      <c r="B160880" s="1"/>
      <c r="C160880" s="1"/>
      <c r="D160880" s="1"/>
    </row>
    <row r="160881" spans="2:4" x14ac:dyDescent="0.25">
      <c r="B160881" s="1"/>
      <c r="C160881" s="1"/>
      <c r="D160881" s="1"/>
    </row>
    <row r="160882" spans="2:4" x14ac:dyDescent="0.25">
      <c r="B160882" s="1"/>
      <c r="C160882" s="1"/>
      <c r="D160882" s="1"/>
    </row>
    <row r="160883" spans="2:4" x14ac:dyDescent="0.25">
      <c r="B160883" s="1"/>
      <c r="C160883" s="1"/>
      <c r="D160883" s="1"/>
    </row>
    <row r="160884" spans="2:4" x14ac:dyDescent="0.25">
      <c r="B160884" s="1"/>
      <c r="C160884" s="1"/>
      <c r="D160884" s="1"/>
    </row>
    <row r="160885" spans="2:4" x14ac:dyDescent="0.25">
      <c r="B160885" s="1"/>
      <c r="C160885" s="1"/>
      <c r="D160885" s="1"/>
    </row>
    <row r="160886" spans="2:4" x14ac:dyDescent="0.25">
      <c r="B160886" s="1"/>
      <c r="C160886" s="1"/>
      <c r="D160886" s="1"/>
    </row>
    <row r="160887" spans="2:4" x14ac:dyDescent="0.25">
      <c r="B160887" s="1"/>
      <c r="C160887" s="1"/>
      <c r="D160887" s="1"/>
    </row>
    <row r="160888" spans="2:4" x14ac:dyDescent="0.25">
      <c r="B160888" s="1"/>
      <c r="C160888" s="1"/>
      <c r="D160888" s="1"/>
    </row>
    <row r="160889" spans="2:4" x14ac:dyDescent="0.25">
      <c r="B160889" s="1"/>
      <c r="C160889" s="1"/>
      <c r="D160889" s="1"/>
    </row>
    <row r="160890" spans="2:4" x14ac:dyDescent="0.25">
      <c r="B160890" s="1"/>
      <c r="C160890" s="1"/>
      <c r="D160890" s="1"/>
    </row>
    <row r="160891" spans="2:4" x14ac:dyDescent="0.25">
      <c r="B160891" s="1"/>
      <c r="C160891" s="1"/>
      <c r="D160891" s="1"/>
    </row>
    <row r="160892" spans="2:4" x14ac:dyDescent="0.25">
      <c r="B160892" s="1"/>
      <c r="C160892" s="1"/>
      <c r="D160892" s="1"/>
    </row>
    <row r="160893" spans="2:4" x14ac:dyDescent="0.25">
      <c r="B160893" s="1"/>
      <c r="C160893" s="1"/>
      <c r="D160893" s="1"/>
    </row>
    <row r="160894" spans="2:4" x14ac:dyDescent="0.25">
      <c r="B160894" s="1"/>
      <c r="C160894" s="1"/>
      <c r="D160894" s="1"/>
    </row>
    <row r="160895" spans="2:4" x14ac:dyDescent="0.25">
      <c r="B160895" s="1"/>
      <c r="C160895" s="1"/>
      <c r="D160895" s="1"/>
    </row>
    <row r="160896" spans="2:4" x14ac:dyDescent="0.25">
      <c r="B160896" s="1"/>
      <c r="C160896" s="1"/>
      <c r="D160896" s="1"/>
    </row>
    <row r="160897" spans="2:4" x14ac:dyDescent="0.25">
      <c r="B160897" s="1"/>
      <c r="C160897" s="1"/>
      <c r="D160897" s="1"/>
    </row>
    <row r="160898" spans="2:4" x14ac:dyDescent="0.25">
      <c r="B160898" s="1"/>
      <c r="C160898" s="1"/>
      <c r="D160898" s="1"/>
    </row>
    <row r="160899" spans="2:4" x14ac:dyDescent="0.25">
      <c r="B160899" s="1"/>
      <c r="C160899" s="1"/>
      <c r="D160899" s="1"/>
    </row>
    <row r="160900" spans="2:4" x14ac:dyDescent="0.25">
      <c r="B160900" s="1"/>
      <c r="C160900" s="1"/>
      <c r="D160900" s="1"/>
    </row>
    <row r="160901" spans="2:4" x14ac:dyDescent="0.25">
      <c r="B160901" s="1"/>
      <c r="C160901" s="1"/>
      <c r="D160901" s="1"/>
    </row>
    <row r="160902" spans="2:4" x14ac:dyDescent="0.25">
      <c r="B160902" s="1"/>
      <c r="C160902" s="1"/>
      <c r="D160902" s="1"/>
    </row>
    <row r="160903" spans="2:4" x14ac:dyDescent="0.25">
      <c r="B160903" s="1"/>
      <c r="C160903" s="1"/>
      <c r="D160903" s="1"/>
    </row>
    <row r="160904" spans="2:4" x14ac:dyDescent="0.25">
      <c r="B160904" s="1"/>
      <c r="C160904" s="1"/>
      <c r="D160904" s="1"/>
    </row>
    <row r="160905" spans="2:4" x14ac:dyDescent="0.25">
      <c r="B160905" s="1"/>
      <c r="C160905" s="1"/>
      <c r="D160905" s="1"/>
    </row>
    <row r="160906" spans="2:4" x14ac:dyDescent="0.25">
      <c r="B160906" s="1"/>
      <c r="C160906" s="1"/>
      <c r="D160906" s="1"/>
    </row>
    <row r="160907" spans="2:4" x14ac:dyDescent="0.25">
      <c r="B160907" s="1"/>
      <c r="C160907" s="1"/>
      <c r="D160907" s="1"/>
    </row>
    <row r="160908" spans="2:4" x14ac:dyDescent="0.25">
      <c r="B160908" s="1"/>
      <c r="C160908" s="1"/>
      <c r="D160908" s="1"/>
    </row>
    <row r="160909" spans="2:4" x14ac:dyDescent="0.25">
      <c r="B160909" s="1"/>
      <c r="C160909" s="1"/>
      <c r="D160909" s="1"/>
    </row>
    <row r="160910" spans="2:4" x14ac:dyDescent="0.25">
      <c r="B160910" s="1"/>
      <c r="C160910" s="1"/>
      <c r="D160910" s="1"/>
    </row>
    <row r="160911" spans="2:4" x14ac:dyDescent="0.25">
      <c r="B160911" s="1"/>
      <c r="C160911" s="1"/>
      <c r="D160911" s="1"/>
    </row>
    <row r="160912" spans="2:4" x14ac:dyDescent="0.25">
      <c r="B160912" s="1"/>
      <c r="C160912" s="1"/>
      <c r="D160912" s="1"/>
    </row>
    <row r="160913" spans="2:4" x14ac:dyDescent="0.25">
      <c r="B160913" s="1"/>
      <c r="C160913" s="1"/>
      <c r="D160913" s="1"/>
    </row>
    <row r="160914" spans="2:4" x14ac:dyDescent="0.25">
      <c r="B160914" s="1"/>
      <c r="C160914" s="1"/>
      <c r="D160914" s="1"/>
    </row>
    <row r="160915" spans="2:4" x14ac:dyDescent="0.25">
      <c r="B160915" s="1"/>
      <c r="C160915" s="1"/>
      <c r="D160915" s="1"/>
    </row>
    <row r="160916" spans="2:4" x14ac:dyDescent="0.25">
      <c r="B160916" s="1"/>
      <c r="C160916" s="1"/>
      <c r="D160916" s="1"/>
    </row>
    <row r="160917" spans="2:4" x14ac:dyDescent="0.25">
      <c r="B160917" s="1"/>
      <c r="C160917" s="1"/>
      <c r="D160917" s="1"/>
    </row>
    <row r="160918" spans="2:4" x14ac:dyDescent="0.25">
      <c r="B160918" s="1"/>
      <c r="C160918" s="1"/>
      <c r="D160918" s="1"/>
    </row>
    <row r="160919" spans="2:4" x14ac:dyDescent="0.25">
      <c r="B160919" s="1"/>
      <c r="C160919" s="1"/>
      <c r="D160919" s="1"/>
    </row>
    <row r="160920" spans="2:4" x14ac:dyDescent="0.25">
      <c r="B160920" s="1"/>
      <c r="C160920" s="1"/>
      <c r="D160920" s="1"/>
    </row>
    <row r="160921" spans="2:4" x14ac:dyDescent="0.25">
      <c r="B160921" s="1"/>
      <c r="C160921" s="1"/>
      <c r="D160921" s="1"/>
    </row>
    <row r="160922" spans="2:4" x14ac:dyDescent="0.25">
      <c r="B160922" s="1"/>
      <c r="C160922" s="1"/>
      <c r="D160922" s="1"/>
    </row>
    <row r="160923" spans="2:4" x14ac:dyDescent="0.25">
      <c r="B160923" s="1"/>
      <c r="C160923" s="1"/>
      <c r="D160923" s="1"/>
    </row>
    <row r="160924" spans="2:4" x14ac:dyDescent="0.25">
      <c r="B160924" s="1"/>
      <c r="C160924" s="1"/>
      <c r="D160924" s="1"/>
    </row>
    <row r="160925" spans="2:4" x14ac:dyDescent="0.25">
      <c r="B160925" s="1"/>
      <c r="C160925" s="1"/>
      <c r="D160925" s="1"/>
    </row>
    <row r="160926" spans="2:4" x14ac:dyDescent="0.25">
      <c r="B160926" s="1"/>
      <c r="C160926" s="1"/>
      <c r="D160926" s="1"/>
    </row>
    <row r="160927" spans="2:4" x14ac:dyDescent="0.25">
      <c r="B160927" s="1"/>
      <c r="C160927" s="1"/>
      <c r="D160927" s="1"/>
    </row>
    <row r="160928" spans="2:4" x14ac:dyDescent="0.25">
      <c r="B160928" s="1"/>
      <c r="C160928" s="1"/>
      <c r="D160928" s="1"/>
    </row>
    <row r="160929" spans="2:4" x14ac:dyDescent="0.25">
      <c r="B160929" s="1"/>
      <c r="C160929" s="1"/>
      <c r="D160929" s="1"/>
    </row>
    <row r="160930" spans="2:4" x14ac:dyDescent="0.25">
      <c r="B160930" s="1"/>
      <c r="C160930" s="1"/>
      <c r="D160930" s="1"/>
    </row>
    <row r="160931" spans="2:4" x14ac:dyDescent="0.25">
      <c r="B160931" s="1"/>
      <c r="C160931" s="1"/>
      <c r="D160931" s="1"/>
    </row>
    <row r="160932" spans="2:4" x14ac:dyDescent="0.25">
      <c r="B160932" s="1"/>
      <c r="C160932" s="1"/>
      <c r="D160932" s="1"/>
    </row>
    <row r="160933" spans="2:4" x14ac:dyDescent="0.25">
      <c r="B160933" s="1"/>
      <c r="C160933" s="1"/>
      <c r="D160933" s="1"/>
    </row>
    <row r="160934" spans="2:4" x14ac:dyDescent="0.25">
      <c r="B160934" s="1"/>
      <c r="C160934" s="1"/>
      <c r="D160934" s="1"/>
    </row>
    <row r="160935" spans="2:4" x14ac:dyDescent="0.25">
      <c r="B160935" s="1"/>
      <c r="C160935" s="1"/>
      <c r="D160935" s="1"/>
    </row>
    <row r="160936" spans="2:4" x14ac:dyDescent="0.25">
      <c r="B160936" s="1"/>
      <c r="C160936" s="1"/>
      <c r="D160936" s="1"/>
    </row>
    <row r="160937" spans="2:4" x14ac:dyDescent="0.25">
      <c r="B160937" s="1"/>
      <c r="C160937" s="1"/>
      <c r="D160937" s="1"/>
    </row>
    <row r="160938" spans="2:4" x14ac:dyDescent="0.25">
      <c r="B160938" s="1"/>
      <c r="C160938" s="1"/>
      <c r="D160938" s="1"/>
    </row>
    <row r="160939" spans="2:4" x14ac:dyDescent="0.25">
      <c r="B160939" s="1"/>
      <c r="C160939" s="1"/>
      <c r="D160939" s="1"/>
    </row>
    <row r="160940" spans="2:4" x14ac:dyDescent="0.25">
      <c r="B160940" s="1"/>
      <c r="C160940" s="1"/>
      <c r="D160940" s="1"/>
    </row>
    <row r="160941" spans="2:4" x14ac:dyDescent="0.25">
      <c r="B160941" s="1"/>
      <c r="C160941" s="1"/>
      <c r="D160941" s="1"/>
    </row>
    <row r="160942" spans="2:4" x14ac:dyDescent="0.25">
      <c r="B160942" s="1"/>
      <c r="C160942" s="1"/>
      <c r="D160942" s="1"/>
    </row>
    <row r="160943" spans="2:4" x14ac:dyDescent="0.25">
      <c r="B160943" s="1"/>
      <c r="C160943" s="1"/>
      <c r="D160943" s="1"/>
    </row>
    <row r="160944" spans="2:4" x14ac:dyDescent="0.25">
      <c r="B160944" s="1"/>
      <c r="C160944" s="1"/>
      <c r="D160944" s="1"/>
    </row>
    <row r="160945" spans="2:4" x14ac:dyDescent="0.25">
      <c r="B160945" s="1"/>
      <c r="C160945" s="1"/>
      <c r="D160945" s="1"/>
    </row>
    <row r="160946" spans="2:4" x14ac:dyDescent="0.25">
      <c r="B160946" s="1"/>
      <c r="C160946" s="1"/>
      <c r="D160946" s="1"/>
    </row>
    <row r="160947" spans="2:4" x14ac:dyDescent="0.25">
      <c r="B160947" s="1"/>
      <c r="C160947" s="1"/>
      <c r="D160947" s="1"/>
    </row>
    <row r="160948" spans="2:4" x14ac:dyDescent="0.25">
      <c r="B160948" s="1"/>
      <c r="C160948" s="1"/>
      <c r="D160948" s="1"/>
    </row>
    <row r="160949" spans="2:4" x14ac:dyDescent="0.25">
      <c r="B160949" s="1"/>
      <c r="C160949" s="1"/>
      <c r="D160949" s="1"/>
    </row>
    <row r="160950" spans="2:4" x14ac:dyDescent="0.25">
      <c r="B160950" s="1"/>
      <c r="C160950" s="1"/>
      <c r="D160950" s="1"/>
    </row>
    <row r="160951" spans="2:4" x14ac:dyDescent="0.25">
      <c r="B160951" s="1"/>
      <c r="C160951" s="1"/>
      <c r="D160951" s="1"/>
    </row>
    <row r="160952" spans="2:4" x14ac:dyDescent="0.25">
      <c r="B160952" s="1"/>
      <c r="C160952" s="1"/>
      <c r="D160952" s="1"/>
    </row>
    <row r="160953" spans="2:4" x14ac:dyDescent="0.25">
      <c r="B160953" s="1"/>
      <c r="C160953" s="1"/>
      <c r="D160953" s="1"/>
    </row>
    <row r="160954" spans="2:4" x14ac:dyDescent="0.25">
      <c r="B160954" s="1"/>
      <c r="C160954" s="1"/>
      <c r="D160954" s="1"/>
    </row>
    <row r="160955" spans="2:4" x14ac:dyDescent="0.25">
      <c r="B160955" s="1"/>
      <c r="C160955" s="1"/>
      <c r="D160955" s="1"/>
    </row>
    <row r="160956" spans="2:4" x14ac:dyDescent="0.25">
      <c r="B160956" s="1"/>
      <c r="C160956" s="1"/>
      <c r="D160956" s="1"/>
    </row>
    <row r="160957" spans="2:4" x14ac:dyDescent="0.25">
      <c r="B160957" s="1"/>
      <c r="C160957" s="1"/>
      <c r="D160957" s="1"/>
    </row>
    <row r="160958" spans="2:4" x14ac:dyDescent="0.25">
      <c r="B160958" s="1"/>
      <c r="C160958" s="1"/>
      <c r="D160958" s="1"/>
    </row>
    <row r="160959" spans="2:4" x14ac:dyDescent="0.25">
      <c r="B160959" s="1"/>
      <c r="C160959" s="1"/>
      <c r="D160959" s="1"/>
    </row>
    <row r="160960" spans="2:4" x14ac:dyDescent="0.25">
      <c r="B160960" s="1"/>
      <c r="C160960" s="1"/>
      <c r="D160960" s="1"/>
    </row>
    <row r="160961" spans="2:4" x14ac:dyDescent="0.25">
      <c r="B160961" s="1"/>
      <c r="C160961" s="1"/>
      <c r="D160961" s="1"/>
    </row>
    <row r="160962" spans="2:4" x14ac:dyDescent="0.25">
      <c r="B160962" s="1"/>
      <c r="C160962" s="1"/>
      <c r="D160962" s="1"/>
    </row>
    <row r="160963" spans="2:4" x14ac:dyDescent="0.25">
      <c r="B160963" s="1"/>
      <c r="C160963" s="1"/>
      <c r="D160963" s="1"/>
    </row>
    <row r="160964" spans="2:4" x14ac:dyDescent="0.25">
      <c r="B160964" s="1"/>
      <c r="C160964" s="1"/>
      <c r="D160964" s="1"/>
    </row>
    <row r="160965" spans="2:4" x14ac:dyDescent="0.25">
      <c r="B160965" s="1"/>
      <c r="C160965" s="1"/>
      <c r="D160965" s="1"/>
    </row>
    <row r="160966" spans="2:4" x14ac:dyDescent="0.25">
      <c r="B160966" s="1"/>
      <c r="C160966" s="1"/>
      <c r="D160966" s="1"/>
    </row>
    <row r="160967" spans="2:4" x14ac:dyDescent="0.25">
      <c r="B160967" s="1"/>
      <c r="C160967" s="1"/>
      <c r="D160967" s="1"/>
    </row>
    <row r="160968" spans="2:4" x14ac:dyDescent="0.25">
      <c r="B160968" s="1"/>
      <c r="C160968" s="1"/>
      <c r="D160968" s="1"/>
    </row>
    <row r="160969" spans="2:4" x14ac:dyDescent="0.25">
      <c r="B160969" s="1"/>
      <c r="C160969" s="1"/>
      <c r="D160969" s="1"/>
    </row>
    <row r="160970" spans="2:4" x14ac:dyDescent="0.25">
      <c r="B160970" s="1"/>
      <c r="C160970" s="1"/>
      <c r="D160970" s="1"/>
    </row>
    <row r="160971" spans="2:4" x14ac:dyDescent="0.25">
      <c r="B160971" s="1"/>
      <c r="C160971" s="1"/>
      <c r="D160971" s="1"/>
    </row>
    <row r="160972" spans="2:4" x14ac:dyDescent="0.25">
      <c r="B160972" s="1"/>
      <c r="C160972" s="1"/>
      <c r="D160972" s="1"/>
    </row>
    <row r="160973" spans="2:4" x14ac:dyDescent="0.25">
      <c r="B160973" s="1"/>
      <c r="C160973" s="1"/>
      <c r="D160973" s="1"/>
    </row>
    <row r="160974" spans="2:4" x14ac:dyDescent="0.25">
      <c r="B160974" s="1"/>
      <c r="C160974" s="1"/>
      <c r="D160974" s="1"/>
    </row>
    <row r="160975" spans="2:4" x14ac:dyDescent="0.25">
      <c r="B160975" s="1"/>
      <c r="C160975" s="1"/>
      <c r="D160975" s="1"/>
    </row>
    <row r="160976" spans="2:4" x14ac:dyDescent="0.25">
      <c r="B160976" s="1"/>
      <c r="C160976" s="1"/>
      <c r="D160976" s="1"/>
    </row>
    <row r="160977" spans="2:4" x14ac:dyDescent="0.25">
      <c r="B160977" s="1"/>
      <c r="C160977" s="1"/>
      <c r="D160977" s="1"/>
    </row>
    <row r="160978" spans="2:4" x14ac:dyDescent="0.25">
      <c r="B160978" s="1"/>
      <c r="C160978" s="1"/>
      <c r="D160978" s="1"/>
    </row>
    <row r="160979" spans="2:4" x14ac:dyDescent="0.25">
      <c r="B160979" s="1"/>
      <c r="C160979" s="1"/>
      <c r="D160979" s="1"/>
    </row>
    <row r="160980" spans="2:4" x14ac:dyDescent="0.25">
      <c r="B160980" s="1"/>
      <c r="C160980" s="1"/>
      <c r="D160980" s="1"/>
    </row>
    <row r="160981" spans="2:4" x14ac:dyDescent="0.25">
      <c r="B160981" s="1"/>
      <c r="C160981" s="1"/>
      <c r="D160981" s="1"/>
    </row>
    <row r="160982" spans="2:4" x14ac:dyDescent="0.25">
      <c r="B160982" s="1"/>
      <c r="C160982" s="1"/>
      <c r="D160982" s="1"/>
    </row>
    <row r="160983" spans="2:4" x14ac:dyDescent="0.25">
      <c r="B160983" s="1"/>
      <c r="C160983" s="1"/>
      <c r="D160983" s="1"/>
    </row>
    <row r="160984" spans="2:4" x14ac:dyDescent="0.25">
      <c r="B160984" s="1"/>
      <c r="C160984" s="1"/>
      <c r="D160984" s="1"/>
    </row>
    <row r="160985" spans="2:4" x14ac:dyDescent="0.25">
      <c r="B160985" s="1"/>
      <c r="C160985" s="1"/>
      <c r="D160985" s="1"/>
    </row>
    <row r="160986" spans="2:4" x14ac:dyDescent="0.25">
      <c r="B160986" s="1"/>
      <c r="C160986" s="1"/>
      <c r="D160986" s="1"/>
    </row>
    <row r="160987" spans="2:4" x14ac:dyDescent="0.25">
      <c r="B160987" s="1"/>
      <c r="C160987" s="1"/>
      <c r="D160987" s="1"/>
    </row>
    <row r="160988" spans="2:4" x14ac:dyDescent="0.25">
      <c r="B160988" s="1"/>
      <c r="C160988" s="1"/>
      <c r="D160988" s="1"/>
    </row>
    <row r="160989" spans="2:4" x14ac:dyDescent="0.25">
      <c r="B160989" s="1"/>
      <c r="C160989" s="1"/>
      <c r="D160989" s="1"/>
    </row>
    <row r="160990" spans="2:4" x14ac:dyDescent="0.25">
      <c r="B160990" s="1"/>
      <c r="C160990" s="1"/>
      <c r="D160990" s="1"/>
    </row>
    <row r="160991" spans="2:4" x14ac:dyDescent="0.25">
      <c r="B160991" s="1"/>
      <c r="C160991" s="1"/>
      <c r="D160991" s="1"/>
    </row>
    <row r="160992" spans="2:4" x14ac:dyDescent="0.25">
      <c r="B160992" s="1"/>
      <c r="C160992" s="1"/>
      <c r="D160992" s="1"/>
    </row>
    <row r="160993" spans="2:4" x14ac:dyDescent="0.25">
      <c r="B160993" s="1"/>
      <c r="C160993" s="1"/>
      <c r="D160993" s="1"/>
    </row>
    <row r="160994" spans="2:4" x14ac:dyDescent="0.25">
      <c r="B160994" s="1"/>
      <c r="C160994" s="1"/>
      <c r="D160994" s="1"/>
    </row>
    <row r="160995" spans="2:4" x14ac:dyDescent="0.25">
      <c r="B160995" s="1"/>
      <c r="C160995" s="1"/>
      <c r="D160995" s="1"/>
    </row>
    <row r="160996" spans="2:4" x14ac:dyDescent="0.25">
      <c r="B160996" s="1"/>
      <c r="C160996" s="1"/>
      <c r="D160996" s="1"/>
    </row>
    <row r="160997" spans="2:4" x14ac:dyDescent="0.25">
      <c r="B160997" s="1"/>
      <c r="C160997" s="1"/>
      <c r="D160997" s="1"/>
    </row>
    <row r="160998" spans="2:4" x14ac:dyDescent="0.25">
      <c r="B160998" s="1"/>
      <c r="C160998" s="1"/>
      <c r="D160998" s="1"/>
    </row>
    <row r="160999" spans="2:4" x14ac:dyDescent="0.25">
      <c r="B160999" s="1"/>
      <c r="C160999" s="1"/>
      <c r="D160999" s="1"/>
    </row>
    <row r="161000" spans="2:4" x14ac:dyDescent="0.25">
      <c r="B161000" s="1"/>
      <c r="C161000" s="1"/>
      <c r="D161000" s="1"/>
    </row>
    <row r="161001" spans="2:4" x14ac:dyDescent="0.25">
      <c r="B161001" s="1"/>
      <c r="C161001" s="1"/>
      <c r="D161001" s="1"/>
    </row>
    <row r="161002" spans="2:4" x14ac:dyDescent="0.25">
      <c r="B161002" s="1"/>
      <c r="C161002" s="1"/>
      <c r="D161002" s="1"/>
    </row>
    <row r="161003" spans="2:4" x14ac:dyDescent="0.25">
      <c r="B161003" s="1"/>
      <c r="C161003" s="1"/>
      <c r="D161003" s="1"/>
    </row>
    <row r="161004" spans="2:4" x14ac:dyDescent="0.25">
      <c r="B161004" s="1"/>
      <c r="C161004" s="1"/>
      <c r="D161004" s="1"/>
    </row>
    <row r="161005" spans="2:4" x14ac:dyDescent="0.25">
      <c r="B161005" s="1"/>
      <c r="C161005" s="1"/>
      <c r="D161005" s="1"/>
    </row>
    <row r="161006" spans="2:4" x14ac:dyDescent="0.25">
      <c r="B161006" s="1"/>
      <c r="C161006" s="1"/>
      <c r="D161006" s="1"/>
    </row>
    <row r="161007" spans="2:4" x14ac:dyDescent="0.25">
      <c r="B161007" s="1"/>
      <c r="C161007" s="1"/>
      <c r="D161007" s="1"/>
    </row>
    <row r="161008" spans="2:4" x14ac:dyDescent="0.25">
      <c r="B161008" s="1"/>
      <c r="C161008" s="1"/>
      <c r="D161008" s="1"/>
    </row>
    <row r="161009" spans="2:4" x14ac:dyDescent="0.25">
      <c r="B161009" s="1"/>
      <c r="C161009" s="1"/>
      <c r="D161009" s="1"/>
    </row>
    <row r="161010" spans="2:4" x14ac:dyDescent="0.25">
      <c r="B161010" s="1"/>
      <c r="C161010" s="1"/>
      <c r="D161010" s="1"/>
    </row>
    <row r="161011" spans="2:4" x14ac:dyDescent="0.25">
      <c r="B161011" s="1"/>
      <c r="C161011" s="1"/>
      <c r="D161011" s="1"/>
    </row>
    <row r="161012" spans="2:4" x14ac:dyDescent="0.25">
      <c r="B161012" s="1"/>
      <c r="C161012" s="1"/>
      <c r="D161012" s="1"/>
    </row>
    <row r="161013" spans="2:4" x14ac:dyDescent="0.25">
      <c r="B161013" s="1"/>
      <c r="C161013" s="1"/>
      <c r="D161013" s="1"/>
    </row>
    <row r="161014" spans="2:4" x14ac:dyDescent="0.25">
      <c r="B161014" s="1"/>
      <c r="C161014" s="1"/>
      <c r="D161014" s="1"/>
    </row>
    <row r="161015" spans="2:4" x14ac:dyDescent="0.25">
      <c r="B161015" s="1"/>
      <c r="C161015" s="1"/>
      <c r="D161015" s="1"/>
    </row>
    <row r="161016" spans="2:4" x14ac:dyDescent="0.25">
      <c r="B161016" s="1"/>
      <c r="C161016" s="1"/>
      <c r="D161016" s="1"/>
    </row>
    <row r="161017" spans="2:4" x14ac:dyDescent="0.25">
      <c r="B161017" s="1"/>
      <c r="C161017" s="1"/>
      <c r="D161017" s="1"/>
    </row>
    <row r="161018" spans="2:4" x14ac:dyDescent="0.25">
      <c r="B161018" s="1"/>
      <c r="C161018" s="1"/>
      <c r="D161018" s="1"/>
    </row>
    <row r="161019" spans="2:4" x14ac:dyDescent="0.25">
      <c r="B161019" s="1"/>
      <c r="C161019" s="1"/>
      <c r="D161019" s="1"/>
    </row>
    <row r="161020" spans="2:4" x14ac:dyDescent="0.25">
      <c r="B161020" s="1"/>
      <c r="C161020" s="1"/>
      <c r="D161020" s="1"/>
    </row>
    <row r="161021" spans="2:4" x14ac:dyDescent="0.25">
      <c r="B161021" s="1"/>
      <c r="C161021" s="1"/>
      <c r="D161021" s="1"/>
    </row>
    <row r="161022" spans="2:4" x14ac:dyDescent="0.25">
      <c r="B161022" s="1"/>
      <c r="C161022" s="1"/>
      <c r="D161022" s="1"/>
    </row>
    <row r="161023" spans="2:4" x14ac:dyDescent="0.25">
      <c r="B161023" s="1"/>
      <c r="C161023" s="1"/>
      <c r="D161023" s="1"/>
    </row>
    <row r="161024" spans="2:4" x14ac:dyDescent="0.25">
      <c r="B161024" s="1"/>
      <c r="C161024" s="1"/>
      <c r="D161024" s="1"/>
    </row>
    <row r="161025" spans="2:4" x14ac:dyDescent="0.25">
      <c r="B161025" s="1"/>
      <c r="C161025" s="1"/>
      <c r="D161025" s="1"/>
    </row>
    <row r="161026" spans="2:4" x14ac:dyDescent="0.25">
      <c r="B161026" s="1"/>
      <c r="C161026" s="1"/>
      <c r="D161026" s="1"/>
    </row>
    <row r="161027" spans="2:4" x14ac:dyDescent="0.25">
      <c r="B161027" s="1"/>
      <c r="C161027" s="1"/>
      <c r="D161027" s="1"/>
    </row>
    <row r="161028" spans="2:4" x14ac:dyDescent="0.25">
      <c r="B161028" s="1"/>
      <c r="C161028" s="1"/>
      <c r="D161028" s="1"/>
    </row>
    <row r="161029" spans="2:4" x14ac:dyDescent="0.25">
      <c r="B161029" s="1"/>
      <c r="C161029" s="1"/>
      <c r="D161029" s="1"/>
    </row>
    <row r="161030" spans="2:4" x14ac:dyDescent="0.25">
      <c r="B161030" s="1"/>
      <c r="C161030" s="1"/>
      <c r="D161030" s="1"/>
    </row>
    <row r="161031" spans="2:4" x14ac:dyDescent="0.25">
      <c r="B161031" s="1"/>
      <c r="C161031" s="1"/>
      <c r="D161031" s="1"/>
    </row>
    <row r="161032" spans="2:4" x14ac:dyDescent="0.25">
      <c r="B161032" s="1"/>
      <c r="C161032" s="1"/>
      <c r="D161032" s="1"/>
    </row>
    <row r="161033" spans="2:4" x14ac:dyDescent="0.25">
      <c r="B161033" s="1"/>
      <c r="C161033" s="1"/>
      <c r="D161033" s="1"/>
    </row>
    <row r="161034" spans="2:4" x14ac:dyDescent="0.25">
      <c r="B161034" s="1"/>
      <c r="C161034" s="1"/>
      <c r="D161034" s="1"/>
    </row>
    <row r="161035" spans="2:4" x14ac:dyDescent="0.25">
      <c r="B161035" s="1"/>
      <c r="C161035" s="1"/>
      <c r="D161035" s="1"/>
    </row>
    <row r="161036" spans="2:4" x14ac:dyDescent="0.25">
      <c r="B161036" s="1"/>
      <c r="C161036" s="1"/>
      <c r="D161036" s="1"/>
    </row>
    <row r="161037" spans="2:4" x14ac:dyDescent="0.25">
      <c r="B161037" s="1"/>
      <c r="C161037" s="1"/>
      <c r="D161037" s="1"/>
    </row>
    <row r="161038" spans="2:4" x14ac:dyDescent="0.25">
      <c r="B161038" s="1"/>
      <c r="C161038" s="1"/>
      <c r="D161038" s="1"/>
    </row>
    <row r="161039" spans="2:4" x14ac:dyDescent="0.25">
      <c r="B161039" s="1"/>
      <c r="C161039" s="1"/>
      <c r="D161039" s="1"/>
    </row>
    <row r="161040" spans="2:4" x14ac:dyDescent="0.25">
      <c r="B161040" s="1"/>
      <c r="C161040" s="1"/>
      <c r="D161040" s="1"/>
    </row>
    <row r="161041" spans="2:4" x14ac:dyDescent="0.25">
      <c r="B161041" s="1"/>
      <c r="C161041" s="1"/>
      <c r="D161041" s="1"/>
    </row>
    <row r="161042" spans="2:4" x14ac:dyDescent="0.25">
      <c r="B161042" s="1"/>
      <c r="C161042" s="1"/>
      <c r="D161042" s="1"/>
    </row>
    <row r="161043" spans="2:4" x14ac:dyDescent="0.25">
      <c r="B161043" s="1"/>
      <c r="C161043" s="1"/>
      <c r="D161043" s="1"/>
    </row>
    <row r="161044" spans="2:4" x14ac:dyDescent="0.25">
      <c r="B161044" s="1"/>
      <c r="C161044" s="1"/>
      <c r="D161044" s="1"/>
    </row>
    <row r="161045" spans="2:4" x14ac:dyDescent="0.25">
      <c r="B161045" s="1"/>
      <c r="C161045" s="1"/>
      <c r="D161045" s="1"/>
    </row>
    <row r="161046" spans="2:4" x14ac:dyDescent="0.25">
      <c r="B161046" s="1"/>
      <c r="C161046" s="1"/>
      <c r="D161046" s="1"/>
    </row>
    <row r="161047" spans="2:4" x14ac:dyDescent="0.25">
      <c r="B161047" s="1"/>
      <c r="C161047" s="1"/>
      <c r="D161047" s="1"/>
    </row>
    <row r="161048" spans="2:4" x14ac:dyDescent="0.25">
      <c r="B161048" s="1"/>
      <c r="C161048" s="1"/>
      <c r="D161048" s="1"/>
    </row>
    <row r="161049" spans="2:4" x14ac:dyDescent="0.25">
      <c r="B161049" s="1"/>
      <c r="C161049" s="1"/>
      <c r="D161049" s="1"/>
    </row>
    <row r="161050" spans="2:4" x14ac:dyDescent="0.25">
      <c r="B161050" s="1"/>
      <c r="C161050" s="1"/>
      <c r="D161050" s="1"/>
    </row>
    <row r="161051" spans="2:4" x14ac:dyDescent="0.25">
      <c r="B161051" s="1"/>
      <c r="C161051" s="1"/>
      <c r="D161051" s="1"/>
    </row>
    <row r="161052" spans="2:4" x14ac:dyDescent="0.25">
      <c r="B161052" s="1"/>
      <c r="C161052" s="1"/>
      <c r="D161052" s="1"/>
    </row>
    <row r="161053" spans="2:4" x14ac:dyDescent="0.25">
      <c r="B161053" s="1"/>
      <c r="C161053" s="1"/>
      <c r="D161053" s="1"/>
    </row>
    <row r="161054" spans="2:4" x14ac:dyDescent="0.25">
      <c r="B161054" s="1"/>
      <c r="C161054" s="1"/>
      <c r="D161054" s="1"/>
    </row>
    <row r="161055" spans="2:4" x14ac:dyDescent="0.25">
      <c r="B161055" s="1"/>
      <c r="C161055" s="1"/>
      <c r="D161055" s="1"/>
    </row>
    <row r="161056" spans="2:4" x14ac:dyDescent="0.25">
      <c r="B161056" s="1"/>
      <c r="C161056" s="1"/>
      <c r="D161056" s="1"/>
    </row>
    <row r="161057" spans="2:4" x14ac:dyDescent="0.25">
      <c r="B161057" s="1"/>
      <c r="C161057" s="1"/>
      <c r="D161057" s="1"/>
    </row>
    <row r="161058" spans="2:4" x14ac:dyDescent="0.25">
      <c r="B161058" s="1"/>
      <c r="C161058" s="1"/>
      <c r="D161058" s="1"/>
    </row>
    <row r="161059" spans="2:4" x14ac:dyDescent="0.25">
      <c r="B161059" s="1"/>
      <c r="C161059" s="1"/>
      <c r="D161059" s="1"/>
    </row>
    <row r="161060" spans="2:4" x14ac:dyDescent="0.25">
      <c r="B161060" s="1"/>
      <c r="C161060" s="1"/>
      <c r="D161060" s="1"/>
    </row>
    <row r="161061" spans="2:4" x14ac:dyDescent="0.25">
      <c r="B161061" s="1"/>
      <c r="C161061" s="1"/>
      <c r="D161061" s="1"/>
    </row>
    <row r="161062" spans="2:4" x14ac:dyDescent="0.25">
      <c r="B161062" s="1"/>
      <c r="C161062" s="1"/>
      <c r="D161062" s="1"/>
    </row>
    <row r="161063" spans="2:4" x14ac:dyDescent="0.25">
      <c r="B161063" s="1"/>
      <c r="C161063" s="1"/>
      <c r="D161063" s="1"/>
    </row>
    <row r="161064" spans="2:4" x14ac:dyDescent="0.25">
      <c r="B161064" s="1"/>
      <c r="C161064" s="1"/>
      <c r="D161064" s="1"/>
    </row>
    <row r="161065" spans="2:4" x14ac:dyDescent="0.25">
      <c r="B161065" s="1"/>
      <c r="C161065" s="1"/>
      <c r="D161065" s="1"/>
    </row>
    <row r="161066" spans="2:4" x14ac:dyDescent="0.25">
      <c r="B161066" s="1"/>
      <c r="C161066" s="1"/>
      <c r="D161066" s="1"/>
    </row>
    <row r="161067" spans="2:4" x14ac:dyDescent="0.25">
      <c r="B161067" s="1"/>
      <c r="C161067" s="1"/>
      <c r="D161067" s="1"/>
    </row>
    <row r="161068" spans="2:4" x14ac:dyDescent="0.25">
      <c r="B161068" s="1"/>
      <c r="C161068" s="1"/>
      <c r="D161068" s="1"/>
    </row>
    <row r="161069" spans="2:4" x14ac:dyDescent="0.25">
      <c r="B161069" s="1"/>
      <c r="C161069" s="1"/>
      <c r="D161069" s="1"/>
    </row>
    <row r="161070" spans="2:4" x14ac:dyDescent="0.25">
      <c r="B161070" s="1"/>
      <c r="C161070" s="1"/>
      <c r="D161070" s="1"/>
    </row>
    <row r="161071" spans="2:4" x14ac:dyDescent="0.25">
      <c r="B161071" s="1"/>
      <c r="C161071" s="1"/>
      <c r="D161071" s="1"/>
    </row>
    <row r="161072" spans="2:4" x14ac:dyDescent="0.25">
      <c r="B161072" s="1"/>
      <c r="C161072" s="1"/>
      <c r="D161072" s="1"/>
    </row>
    <row r="161073" spans="2:4" x14ac:dyDescent="0.25">
      <c r="B161073" s="1"/>
      <c r="C161073" s="1"/>
      <c r="D161073" s="1"/>
    </row>
    <row r="161074" spans="2:4" x14ac:dyDescent="0.25">
      <c r="B161074" s="1"/>
      <c r="C161074" s="1"/>
      <c r="D161074" s="1"/>
    </row>
    <row r="161075" spans="2:4" x14ac:dyDescent="0.25">
      <c r="B161075" s="1"/>
      <c r="C161075" s="1"/>
      <c r="D161075" s="1"/>
    </row>
    <row r="161076" spans="2:4" x14ac:dyDescent="0.25">
      <c r="B161076" s="1"/>
      <c r="C161076" s="1"/>
      <c r="D161076" s="1"/>
    </row>
    <row r="161077" spans="2:4" x14ac:dyDescent="0.25">
      <c r="B161077" s="1"/>
      <c r="C161077" s="1"/>
      <c r="D161077" s="1"/>
    </row>
    <row r="161078" spans="2:4" x14ac:dyDescent="0.25">
      <c r="B161078" s="1"/>
      <c r="C161078" s="1"/>
      <c r="D161078" s="1"/>
    </row>
    <row r="161079" spans="2:4" x14ac:dyDescent="0.25">
      <c r="B161079" s="1"/>
      <c r="C161079" s="1"/>
      <c r="D161079" s="1"/>
    </row>
    <row r="161080" spans="2:4" x14ac:dyDescent="0.25">
      <c r="B161080" s="1"/>
      <c r="C161080" s="1"/>
      <c r="D161080" s="1"/>
    </row>
    <row r="161081" spans="2:4" x14ac:dyDescent="0.25">
      <c r="B161081" s="1"/>
      <c r="C161081" s="1"/>
      <c r="D161081" s="1"/>
    </row>
    <row r="161082" spans="2:4" x14ac:dyDescent="0.25">
      <c r="B161082" s="1"/>
      <c r="C161082" s="1"/>
      <c r="D161082" s="1"/>
    </row>
    <row r="161083" spans="2:4" x14ac:dyDescent="0.25">
      <c r="B161083" s="1"/>
      <c r="C161083" s="1"/>
      <c r="D161083" s="1"/>
    </row>
    <row r="161084" spans="2:4" x14ac:dyDescent="0.25">
      <c r="B161084" s="1"/>
      <c r="C161084" s="1"/>
      <c r="D161084" s="1"/>
    </row>
    <row r="161085" spans="2:4" x14ac:dyDescent="0.25">
      <c r="B161085" s="1"/>
      <c r="C161085" s="1"/>
      <c r="D161085" s="1"/>
    </row>
    <row r="161086" spans="2:4" x14ac:dyDescent="0.25">
      <c r="B161086" s="1"/>
      <c r="C161086" s="1"/>
      <c r="D161086" s="1"/>
    </row>
    <row r="161087" spans="2:4" x14ac:dyDescent="0.25">
      <c r="B161087" s="1"/>
      <c r="C161087" s="1"/>
      <c r="D161087" s="1"/>
    </row>
    <row r="161088" spans="2:4" x14ac:dyDescent="0.25">
      <c r="B161088" s="1"/>
      <c r="C161088" s="1"/>
      <c r="D161088" s="1"/>
    </row>
    <row r="161089" spans="2:4" x14ac:dyDescent="0.25">
      <c r="B161089" s="1"/>
      <c r="C161089" s="1"/>
      <c r="D161089" s="1"/>
    </row>
    <row r="161090" spans="2:4" x14ac:dyDescent="0.25">
      <c r="B161090" s="1"/>
      <c r="C161090" s="1"/>
      <c r="D161090" s="1"/>
    </row>
    <row r="161091" spans="2:4" x14ac:dyDescent="0.25">
      <c r="B161091" s="1"/>
      <c r="C161091" s="1"/>
      <c r="D161091" s="1"/>
    </row>
    <row r="161092" spans="2:4" x14ac:dyDescent="0.25">
      <c r="B161092" s="1"/>
      <c r="C161092" s="1"/>
      <c r="D161092" s="1"/>
    </row>
    <row r="161093" spans="2:4" x14ac:dyDescent="0.25">
      <c r="B161093" s="1"/>
      <c r="C161093" s="1"/>
      <c r="D161093" s="1"/>
    </row>
    <row r="161094" spans="2:4" x14ac:dyDescent="0.25">
      <c r="B161094" s="1"/>
      <c r="C161094" s="1"/>
      <c r="D161094" s="1"/>
    </row>
    <row r="161095" spans="2:4" x14ac:dyDescent="0.25">
      <c r="B161095" s="1"/>
      <c r="C161095" s="1"/>
      <c r="D161095" s="1"/>
    </row>
    <row r="161096" spans="2:4" x14ac:dyDescent="0.25">
      <c r="B161096" s="1"/>
      <c r="C161096" s="1"/>
      <c r="D161096" s="1"/>
    </row>
    <row r="161097" spans="2:4" x14ac:dyDescent="0.25">
      <c r="B161097" s="1"/>
      <c r="C161097" s="1"/>
      <c r="D161097" s="1"/>
    </row>
    <row r="161098" spans="2:4" x14ac:dyDescent="0.25">
      <c r="B161098" s="1"/>
      <c r="C161098" s="1"/>
      <c r="D161098" s="1"/>
    </row>
    <row r="161099" spans="2:4" x14ac:dyDescent="0.25">
      <c r="B161099" s="1"/>
      <c r="C161099" s="1"/>
      <c r="D161099" s="1"/>
    </row>
    <row r="161100" spans="2:4" x14ac:dyDescent="0.25">
      <c r="B161100" s="1"/>
      <c r="C161100" s="1"/>
      <c r="D161100" s="1"/>
    </row>
    <row r="161101" spans="2:4" x14ac:dyDescent="0.25">
      <c r="B161101" s="1"/>
      <c r="C161101" s="1"/>
      <c r="D161101" s="1"/>
    </row>
    <row r="161102" spans="2:4" x14ac:dyDescent="0.25">
      <c r="B161102" s="1"/>
      <c r="C161102" s="1"/>
      <c r="D161102" s="1"/>
    </row>
    <row r="161103" spans="2:4" x14ac:dyDescent="0.25">
      <c r="B161103" s="1"/>
      <c r="C161103" s="1"/>
      <c r="D161103" s="1"/>
    </row>
    <row r="161104" spans="2:4" x14ac:dyDescent="0.25">
      <c r="B161104" s="1"/>
      <c r="C161104" s="1"/>
      <c r="D161104" s="1"/>
    </row>
    <row r="161105" spans="2:4" x14ac:dyDescent="0.25">
      <c r="B161105" s="1"/>
      <c r="C161105" s="1"/>
      <c r="D161105" s="1"/>
    </row>
    <row r="161106" spans="2:4" x14ac:dyDescent="0.25">
      <c r="B161106" s="1"/>
      <c r="C161106" s="1"/>
      <c r="D161106" s="1"/>
    </row>
    <row r="161107" spans="2:4" x14ac:dyDescent="0.25">
      <c r="B161107" s="1"/>
      <c r="C161107" s="1"/>
      <c r="D161107" s="1"/>
    </row>
    <row r="161108" spans="2:4" x14ac:dyDescent="0.25">
      <c r="B161108" s="1"/>
      <c r="C161108" s="1"/>
      <c r="D161108" s="1"/>
    </row>
    <row r="161109" spans="2:4" x14ac:dyDescent="0.25">
      <c r="B161109" s="1"/>
      <c r="C161109" s="1"/>
      <c r="D161109" s="1"/>
    </row>
    <row r="161110" spans="2:4" x14ac:dyDescent="0.25">
      <c r="B161110" s="1"/>
      <c r="C161110" s="1"/>
      <c r="D161110" s="1"/>
    </row>
    <row r="161111" spans="2:4" x14ac:dyDescent="0.25">
      <c r="B161111" s="1"/>
      <c r="C161111" s="1"/>
      <c r="D161111" s="1"/>
    </row>
    <row r="161112" spans="2:4" x14ac:dyDescent="0.25">
      <c r="B161112" s="1"/>
      <c r="C161112" s="1"/>
      <c r="D161112" s="1"/>
    </row>
    <row r="161113" spans="2:4" x14ac:dyDescent="0.25">
      <c r="B161113" s="1"/>
      <c r="C161113" s="1"/>
      <c r="D161113" s="1"/>
    </row>
    <row r="161114" spans="2:4" x14ac:dyDescent="0.25">
      <c r="B161114" s="1"/>
      <c r="C161114" s="1"/>
      <c r="D161114" s="1"/>
    </row>
    <row r="161115" spans="2:4" x14ac:dyDescent="0.25">
      <c r="B161115" s="1"/>
      <c r="C161115" s="1"/>
      <c r="D161115" s="1"/>
    </row>
    <row r="161116" spans="2:4" x14ac:dyDescent="0.25">
      <c r="B161116" s="1"/>
      <c r="C161116" s="1"/>
      <c r="D161116" s="1"/>
    </row>
    <row r="161117" spans="2:4" x14ac:dyDescent="0.25">
      <c r="B161117" s="1"/>
      <c r="C161117" s="1"/>
      <c r="D161117" s="1"/>
    </row>
    <row r="161118" spans="2:4" x14ac:dyDescent="0.25">
      <c r="B161118" s="1"/>
      <c r="C161118" s="1"/>
      <c r="D161118" s="1"/>
    </row>
    <row r="161119" spans="2:4" x14ac:dyDescent="0.25">
      <c r="B161119" s="1"/>
      <c r="C161119" s="1"/>
      <c r="D161119" s="1"/>
    </row>
    <row r="161120" spans="2:4" x14ac:dyDescent="0.25">
      <c r="B161120" s="1"/>
      <c r="C161120" s="1"/>
      <c r="D161120" s="1"/>
    </row>
    <row r="161121" spans="2:4" x14ac:dyDescent="0.25">
      <c r="B161121" s="1"/>
      <c r="C161121" s="1"/>
      <c r="D161121" s="1"/>
    </row>
    <row r="161122" spans="2:4" x14ac:dyDescent="0.25">
      <c r="B161122" s="1"/>
      <c r="C161122" s="1"/>
      <c r="D161122" s="1"/>
    </row>
    <row r="161123" spans="2:4" x14ac:dyDescent="0.25">
      <c r="B161123" s="1"/>
      <c r="C161123" s="1"/>
      <c r="D161123" s="1"/>
    </row>
    <row r="161124" spans="2:4" x14ac:dyDescent="0.25">
      <c r="B161124" s="1"/>
      <c r="C161124" s="1"/>
      <c r="D161124" s="1"/>
    </row>
    <row r="161125" spans="2:4" x14ac:dyDescent="0.25">
      <c r="B161125" s="1"/>
      <c r="C161125" s="1"/>
      <c r="D161125" s="1"/>
    </row>
    <row r="161126" spans="2:4" x14ac:dyDescent="0.25">
      <c r="B161126" s="1"/>
      <c r="C161126" s="1"/>
      <c r="D161126" s="1"/>
    </row>
    <row r="161127" spans="2:4" x14ac:dyDescent="0.25">
      <c r="B161127" s="1"/>
      <c r="C161127" s="1"/>
      <c r="D161127" s="1"/>
    </row>
    <row r="161128" spans="2:4" x14ac:dyDescent="0.25">
      <c r="B161128" s="1"/>
      <c r="C161128" s="1"/>
      <c r="D161128" s="1"/>
    </row>
    <row r="161129" spans="2:4" x14ac:dyDescent="0.25">
      <c r="B161129" s="1"/>
      <c r="C161129" s="1"/>
      <c r="D161129" s="1"/>
    </row>
    <row r="161130" spans="2:4" x14ac:dyDescent="0.25">
      <c r="B161130" s="1"/>
      <c r="C161130" s="1"/>
      <c r="D161130" s="1"/>
    </row>
    <row r="161131" spans="2:4" x14ac:dyDescent="0.25">
      <c r="B161131" s="1"/>
      <c r="C161131" s="1"/>
      <c r="D161131" s="1"/>
    </row>
    <row r="161132" spans="2:4" x14ac:dyDescent="0.25">
      <c r="B161132" s="1"/>
      <c r="C161132" s="1"/>
      <c r="D161132" s="1"/>
    </row>
    <row r="161133" spans="2:4" x14ac:dyDescent="0.25">
      <c r="B161133" s="1"/>
      <c r="C161133" s="1"/>
      <c r="D161133" s="1"/>
    </row>
    <row r="161134" spans="2:4" x14ac:dyDescent="0.25">
      <c r="B161134" s="1"/>
      <c r="C161134" s="1"/>
      <c r="D161134" s="1"/>
    </row>
    <row r="161135" spans="2:4" x14ac:dyDescent="0.25">
      <c r="B161135" s="1"/>
      <c r="C161135" s="1"/>
      <c r="D161135" s="1"/>
    </row>
    <row r="161136" spans="2:4" x14ac:dyDescent="0.25">
      <c r="B161136" s="1"/>
      <c r="C161136" s="1"/>
      <c r="D161136" s="1"/>
    </row>
    <row r="161137" spans="2:4" x14ac:dyDescent="0.25">
      <c r="B161137" s="1"/>
      <c r="C161137" s="1"/>
      <c r="D161137" s="1"/>
    </row>
    <row r="161138" spans="2:4" x14ac:dyDescent="0.25">
      <c r="B161138" s="1"/>
      <c r="C161138" s="1"/>
      <c r="D161138" s="1"/>
    </row>
    <row r="161139" spans="2:4" x14ac:dyDescent="0.25">
      <c r="B161139" s="1"/>
      <c r="C161139" s="1"/>
      <c r="D161139" s="1"/>
    </row>
    <row r="161140" spans="2:4" x14ac:dyDescent="0.25">
      <c r="B161140" s="1"/>
      <c r="C161140" s="1"/>
      <c r="D161140" s="1"/>
    </row>
    <row r="161141" spans="2:4" x14ac:dyDescent="0.25">
      <c r="B161141" s="1"/>
      <c r="C161141" s="1"/>
      <c r="D161141" s="1"/>
    </row>
    <row r="161142" spans="2:4" x14ac:dyDescent="0.25">
      <c r="B161142" s="1"/>
      <c r="C161142" s="1"/>
      <c r="D161142" s="1"/>
    </row>
    <row r="161143" spans="2:4" x14ac:dyDescent="0.25">
      <c r="B161143" s="1"/>
      <c r="C161143" s="1"/>
      <c r="D161143" s="1"/>
    </row>
    <row r="161144" spans="2:4" x14ac:dyDescent="0.25">
      <c r="B161144" s="1"/>
      <c r="C161144" s="1"/>
      <c r="D161144" s="1"/>
    </row>
    <row r="161145" spans="2:4" x14ac:dyDescent="0.25">
      <c r="B161145" s="1"/>
      <c r="C161145" s="1"/>
      <c r="D161145" s="1"/>
    </row>
    <row r="161146" spans="2:4" x14ac:dyDescent="0.25">
      <c r="B161146" s="1"/>
      <c r="C161146" s="1"/>
      <c r="D161146" s="1"/>
    </row>
    <row r="161147" spans="2:4" x14ac:dyDescent="0.25">
      <c r="B161147" s="1"/>
      <c r="C161147" s="1"/>
      <c r="D161147" s="1"/>
    </row>
    <row r="161148" spans="2:4" x14ac:dyDescent="0.25">
      <c r="B161148" s="1"/>
      <c r="C161148" s="1"/>
      <c r="D161148" s="1"/>
    </row>
    <row r="161149" spans="2:4" x14ac:dyDescent="0.25">
      <c r="B161149" s="1"/>
      <c r="C161149" s="1"/>
      <c r="D161149" s="1"/>
    </row>
    <row r="161150" spans="2:4" x14ac:dyDescent="0.25">
      <c r="B161150" s="1"/>
      <c r="C161150" s="1"/>
      <c r="D161150" s="1"/>
    </row>
    <row r="161151" spans="2:4" x14ac:dyDescent="0.25">
      <c r="B161151" s="1"/>
      <c r="C161151" s="1"/>
      <c r="D161151" s="1"/>
    </row>
    <row r="161152" spans="2:4" x14ac:dyDescent="0.25">
      <c r="B161152" s="1"/>
      <c r="C161152" s="1"/>
      <c r="D161152" s="1"/>
    </row>
    <row r="161153" spans="2:4" x14ac:dyDescent="0.25">
      <c r="B161153" s="1"/>
      <c r="C161153" s="1"/>
      <c r="D161153" s="1"/>
    </row>
    <row r="161154" spans="2:4" x14ac:dyDescent="0.25">
      <c r="B161154" s="1"/>
      <c r="C161154" s="1"/>
      <c r="D161154" s="1"/>
    </row>
    <row r="161155" spans="2:4" x14ac:dyDescent="0.25">
      <c r="B161155" s="1"/>
      <c r="C161155" s="1"/>
      <c r="D161155" s="1"/>
    </row>
    <row r="161156" spans="2:4" x14ac:dyDescent="0.25">
      <c r="B161156" s="1"/>
      <c r="C161156" s="1"/>
      <c r="D161156" s="1"/>
    </row>
    <row r="161157" spans="2:4" x14ac:dyDescent="0.25">
      <c r="B161157" s="1"/>
      <c r="C161157" s="1"/>
      <c r="D161157" s="1"/>
    </row>
    <row r="161158" spans="2:4" x14ac:dyDescent="0.25">
      <c r="B161158" s="1"/>
      <c r="C161158" s="1"/>
      <c r="D161158" s="1"/>
    </row>
    <row r="161159" spans="2:4" x14ac:dyDescent="0.25">
      <c r="B161159" s="1"/>
      <c r="C161159" s="1"/>
      <c r="D161159" s="1"/>
    </row>
    <row r="161160" spans="2:4" x14ac:dyDescent="0.25">
      <c r="B161160" s="1"/>
      <c r="C161160" s="1"/>
      <c r="D161160" s="1"/>
    </row>
    <row r="161161" spans="2:4" x14ac:dyDescent="0.25">
      <c r="B161161" s="1"/>
      <c r="C161161" s="1"/>
      <c r="D161161" s="1"/>
    </row>
    <row r="161162" spans="2:4" x14ac:dyDescent="0.25">
      <c r="B161162" s="1"/>
      <c r="C161162" s="1"/>
      <c r="D161162" s="1"/>
    </row>
    <row r="161163" spans="2:4" x14ac:dyDescent="0.25">
      <c r="B161163" s="1"/>
      <c r="C161163" s="1"/>
      <c r="D161163" s="1"/>
    </row>
    <row r="161164" spans="2:4" x14ac:dyDescent="0.25">
      <c r="B161164" s="1"/>
      <c r="C161164" s="1"/>
      <c r="D161164" s="1"/>
    </row>
    <row r="161165" spans="2:4" x14ac:dyDescent="0.25">
      <c r="B161165" s="1"/>
      <c r="C161165" s="1"/>
      <c r="D161165" s="1"/>
    </row>
    <row r="161166" spans="2:4" x14ac:dyDescent="0.25">
      <c r="B161166" s="1"/>
      <c r="C161166" s="1"/>
      <c r="D161166" s="1"/>
    </row>
    <row r="161167" spans="2:4" x14ac:dyDescent="0.25">
      <c r="B161167" s="1"/>
      <c r="C161167" s="1"/>
      <c r="D161167" s="1"/>
    </row>
    <row r="161168" spans="2:4" x14ac:dyDescent="0.25">
      <c r="B161168" s="1"/>
      <c r="C161168" s="1"/>
      <c r="D161168" s="1"/>
    </row>
    <row r="161169" spans="2:4" x14ac:dyDescent="0.25">
      <c r="B161169" s="1"/>
      <c r="C161169" s="1"/>
      <c r="D161169" s="1"/>
    </row>
    <row r="161170" spans="2:4" x14ac:dyDescent="0.25">
      <c r="B161170" s="1"/>
      <c r="C161170" s="1"/>
      <c r="D161170" s="1"/>
    </row>
    <row r="161171" spans="2:4" x14ac:dyDescent="0.25">
      <c r="B161171" s="1"/>
      <c r="C161171" s="1"/>
      <c r="D161171" s="1"/>
    </row>
    <row r="161172" spans="2:4" x14ac:dyDescent="0.25">
      <c r="B161172" s="1"/>
      <c r="C161172" s="1"/>
      <c r="D161172" s="1"/>
    </row>
    <row r="161173" spans="2:4" x14ac:dyDescent="0.25">
      <c r="B161173" s="1"/>
      <c r="C161173" s="1"/>
      <c r="D161173" s="1"/>
    </row>
    <row r="161174" spans="2:4" x14ac:dyDescent="0.25">
      <c r="B161174" s="1"/>
      <c r="C161174" s="1"/>
      <c r="D161174" s="1"/>
    </row>
    <row r="161175" spans="2:4" x14ac:dyDescent="0.25">
      <c r="B161175" s="1"/>
      <c r="C161175" s="1"/>
      <c r="D161175" s="1"/>
    </row>
    <row r="161176" spans="2:4" x14ac:dyDescent="0.25">
      <c r="B161176" s="1"/>
      <c r="C161176" s="1"/>
      <c r="D161176" s="1"/>
    </row>
    <row r="161177" spans="2:4" x14ac:dyDescent="0.25">
      <c r="B161177" s="1"/>
      <c r="C161177" s="1"/>
      <c r="D161177" s="1"/>
    </row>
    <row r="161178" spans="2:4" x14ac:dyDescent="0.25">
      <c r="B161178" s="1"/>
      <c r="C161178" s="1"/>
      <c r="D161178" s="1"/>
    </row>
    <row r="161179" spans="2:4" x14ac:dyDescent="0.25">
      <c r="B161179" s="1"/>
      <c r="C161179" s="1"/>
      <c r="D161179" s="1"/>
    </row>
    <row r="161180" spans="2:4" x14ac:dyDescent="0.25">
      <c r="B161180" s="1"/>
      <c r="C161180" s="1"/>
      <c r="D161180" s="1"/>
    </row>
    <row r="161181" spans="2:4" x14ac:dyDescent="0.25">
      <c r="B161181" s="1"/>
      <c r="C161181" s="1"/>
      <c r="D161181" s="1"/>
    </row>
    <row r="161182" spans="2:4" x14ac:dyDescent="0.25">
      <c r="B161182" s="1"/>
      <c r="C161182" s="1"/>
      <c r="D161182" s="1"/>
    </row>
    <row r="161183" spans="2:4" x14ac:dyDescent="0.25">
      <c r="B161183" s="1"/>
      <c r="C161183" s="1"/>
      <c r="D161183" s="1"/>
    </row>
    <row r="161184" spans="2:4" x14ac:dyDescent="0.25">
      <c r="B161184" s="1"/>
      <c r="C161184" s="1"/>
      <c r="D161184" s="1"/>
    </row>
    <row r="161185" spans="2:4" x14ac:dyDescent="0.25">
      <c r="B161185" s="1"/>
      <c r="C161185" s="1"/>
      <c r="D161185" s="1"/>
    </row>
    <row r="161186" spans="2:4" x14ac:dyDescent="0.25">
      <c r="B161186" s="1"/>
      <c r="C161186" s="1"/>
      <c r="D161186" s="1"/>
    </row>
    <row r="161187" spans="2:4" x14ac:dyDescent="0.25">
      <c r="B161187" s="1"/>
      <c r="C161187" s="1"/>
      <c r="D161187" s="1"/>
    </row>
    <row r="161188" spans="2:4" x14ac:dyDescent="0.25">
      <c r="B161188" s="1"/>
      <c r="C161188" s="1"/>
      <c r="D161188" s="1"/>
    </row>
    <row r="161189" spans="2:4" x14ac:dyDescent="0.25">
      <c r="B161189" s="1"/>
      <c r="C161189" s="1"/>
      <c r="D161189" s="1"/>
    </row>
    <row r="161190" spans="2:4" x14ac:dyDescent="0.25">
      <c r="B161190" s="1"/>
      <c r="C161190" s="1"/>
      <c r="D161190" s="1"/>
    </row>
    <row r="161191" spans="2:4" x14ac:dyDescent="0.25">
      <c r="B161191" s="1"/>
      <c r="C161191" s="1"/>
      <c r="D161191" s="1"/>
    </row>
    <row r="161192" spans="2:4" x14ac:dyDescent="0.25">
      <c r="B161192" s="1"/>
      <c r="C161192" s="1"/>
      <c r="D161192" s="1"/>
    </row>
    <row r="161193" spans="2:4" x14ac:dyDescent="0.25">
      <c r="B161193" s="1"/>
      <c r="C161193" s="1"/>
      <c r="D161193" s="1"/>
    </row>
    <row r="161194" spans="2:4" x14ac:dyDescent="0.25">
      <c r="B161194" s="1"/>
      <c r="C161194" s="1"/>
      <c r="D161194" s="1"/>
    </row>
    <row r="161195" spans="2:4" x14ac:dyDescent="0.25">
      <c r="B161195" s="1"/>
      <c r="C161195" s="1"/>
      <c r="D161195" s="1"/>
    </row>
    <row r="161196" spans="2:4" x14ac:dyDescent="0.25">
      <c r="B161196" s="1"/>
      <c r="C161196" s="1"/>
      <c r="D161196" s="1"/>
    </row>
    <row r="161197" spans="2:4" x14ac:dyDescent="0.25">
      <c r="B161197" s="1"/>
      <c r="C161197" s="1"/>
      <c r="D161197" s="1"/>
    </row>
    <row r="161198" spans="2:4" x14ac:dyDescent="0.25">
      <c r="B161198" s="1"/>
      <c r="C161198" s="1"/>
      <c r="D161198" s="1"/>
    </row>
    <row r="161199" spans="2:4" x14ac:dyDescent="0.25">
      <c r="B161199" s="1"/>
      <c r="C161199" s="1"/>
      <c r="D161199" s="1"/>
    </row>
    <row r="161200" spans="2:4" x14ac:dyDescent="0.25">
      <c r="B161200" s="1"/>
      <c r="C161200" s="1"/>
      <c r="D161200" s="1"/>
    </row>
    <row r="161201" spans="2:4" x14ac:dyDescent="0.25">
      <c r="B161201" s="1"/>
      <c r="C161201" s="1"/>
      <c r="D161201" s="1"/>
    </row>
    <row r="161202" spans="2:4" x14ac:dyDescent="0.25">
      <c r="B161202" s="1"/>
      <c r="C161202" s="1"/>
      <c r="D161202" s="1"/>
    </row>
    <row r="161203" spans="2:4" x14ac:dyDescent="0.25">
      <c r="B161203" s="1"/>
      <c r="C161203" s="1"/>
      <c r="D161203" s="1"/>
    </row>
    <row r="161204" spans="2:4" x14ac:dyDescent="0.25">
      <c r="B161204" s="1"/>
      <c r="C161204" s="1"/>
      <c r="D161204" s="1"/>
    </row>
    <row r="161205" spans="2:4" x14ac:dyDescent="0.25">
      <c r="B161205" s="1"/>
      <c r="C161205" s="1"/>
      <c r="D161205" s="1"/>
    </row>
    <row r="161206" spans="2:4" x14ac:dyDescent="0.25">
      <c r="B161206" s="1"/>
      <c r="C161206" s="1"/>
      <c r="D161206" s="1"/>
    </row>
    <row r="161207" spans="2:4" x14ac:dyDescent="0.25">
      <c r="B161207" s="1"/>
      <c r="C161207" s="1"/>
      <c r="D161207" s="1"/>
    </row>
    <row r="161208" spans="2:4" x14ac:dyDescent="0.25">
      <c r="B161208" s="1"/>
      <c r="C161208" s="1"/>
      <c r="D161208" s="1"/>
    </row>
    <row r="161209" spans="2:4" x14ac:dyDescent="0.25">
      <c r="B161209" s="1"/>
      <c r="C161209" s="1"/>
      <c r="D161209" s="1"/>
    </row>
    <row r="161210" spans="2:4" x14ac:dyDescent="0.25">
      <c r="B161210" s="1"/>
      <c r="C161210" s="1"/>
      <c r="D161210" s="1"/>
    </row>
    <row r="161211" spans="2:4" x14ac:dyDescent="0.25">
      <c r="B161211" s="1"/>
      <c r="C161211" s="1"/>
      <c r="D161211" s="1"/>
    </row>
    <row r="161212" spans="2:4" x14ac:dyDescent="0.25">
      <c r="B161212" s="1"/>
      <c r="C161212" s="1"/>
      <c r="D161212" s="1"/>
    </row>
    <row r="161213" spans="2:4" x14ac:dyDescent="0.25">
      <c r="B161213" s="1"/>
      <c r="C161213" s="1"/>
      <c r="D161213" s="1"/>
    </row>
    <row r="161214" spans="2:4" x14ac:dyDescent="0.25">
      <c r="B161214" s="1"/>
      <c r="C161214" s="1"/>
      <c r="D161214" s="1"/>
    </row>
    <row r="161215" spans="2:4" x14ac:dyDescent="0.25">
      <c r="B161215" s="1"/>
      <c r="C161215" s="1"/>
      <c r="D161215" s="1"/>
    </row>
    <row r="161216" spans="2:4" x14ac:dyDescent="0.25">
      <c r="B161216" s="1"/>
      <c r="C161216" s="1"/>
      <c r="D161216" s="1"/>
    </row>
    <row r="161217" spans="2:4" x14ac:dyDescent="0.25">
      <c r="B161217" s="1"/>
      <c r="C161217" s="1"/>
      <c r="D161217" s="1"/>
    </row>
    <row r="161218" spans="2:4" x14ac:dyDescent="0.25">
      <c r="B161218" s="1"/>
      <c r="C161218" s="1"/>
      <c r="D161218" s="1"/>
    </row>
    <row r="161219" spans="2:4" x14ac:dyDescent="0.25">
      <c r="B161219" s="1"/>
      <c r="C161219" s="1"/>
      <c r="D161219" s="1"/>
    </row>
    <row r="161220" spans="2:4" x14ac:dyDescent="0.25">
      <c r="B161220" s="1"/>
      <c r="C161220" s="1"/>
      <c r="D161220" s="1"/>
    </row>
    <row r="161221" spans="2:4" x14ac:dyDescent="0.25">
      <c r="B161221" s="1"/>
      <c r="C161221" s="1"/>
      <c r="D161221" s="1"/>
    </row>
    <row r="161222" spans="2:4" x14ac:dyDescent="0.25">
      <c r="B161222" s="1"/>
      <c r="C161222" s="1"/>
      <c r="D161222" s="1"/>
    </row>
    <row r="161223" spans="2:4" x14ac:dyDescent="0.25">
      <c r="B161223" s="1"/>
      <c r="C161223" s="1"/>
      <c r="D161223" s="1"/>
    </row>
    <row r="161224" spans="2:4" x14ac:dyDescent="0.25">
      <c r="B161224" s="1"/>
      <c r="C161224" s="1"/>
      <c r="D161224" s="1"/>
    </row>
    <row r="161225" spans="2:4" x14ac:dyDescent="0.25">
      <c r="B161225" s="1"/>
      <c r="C161225" s="1"/>
      <c r="D161225" s="1"/>
    </row>
    <row r="161226" spans="2:4" x14ac:dyDescent="0.25">
      <c r="B161226" s="1"/>
      <c r="C161226" s="1"/>
      <c r="D161226" s="1"/>
    </row>
    <row r="161227" spans="2:4" x14ac:dyDescent="0.25">
      <c r="B161227" s="1"/>
      <c r="C161227" s="1"/>
      <c r="D161227" s="1"/>
    </row>
    <row r="161228" spans="2:4" x14ac:dyDescent="0.25">
      <c r="B161228" s="1"/>
      <c r="C161228" s="1"/>
      <c r="D161228" s="1"/>
    </row>
    <row r="161229" spans="2:4" x14ac:dyDescent="0.25">
      <c r="B161229" s="1"/>
      <c r="C161229" s="1"/>
      <c r="D161229" s="1"/>
    </row>
    <row r="161230" spans="2:4" x14ac:dyDescent="0.25">
      <c r="B161230" s="1"/>
      <c r="C161230" s="1"/>
      <c r="D161230" s="1"/>
    </row>
    <row r="161231" spans="2:4" x14ac:dyDescent="0.25">
      <c r="B161231" s="1"/>
      <c r="C161231" s="1"/>
      <c r="D161231" s="1"/>
    </row>
    <row r="161232" spans="2:4" x14ac:dyDescent="0.25">
      <c r="B161232" s="1"/>
      <c r="C161232" s="1"/>
      <c r="D161232" s="1"/>
    </row>
    <row r="161233" spans="2:4" x14ac:dyDescent="0.25">
      <c r="B161233" s="1"/>
      <c r="C161233" s="1"/>
      <c r="D161233" s="1"/>
    </row>
    <row r="161234" spans="2:4" x14ac:dyDescent="0.25">
      <c r="B161234" s="1"/>
      <c r="C161234" s="1"/>
      <c r="D161234" s="1"/>
    </row>
    <row r="161235" spans="2:4" x14ac:dyDescent="0.25">
      <c r="B161235" s="1"/>
      <c r="C161235" s="1"/>
      <c r="D161235" s="1"/>
    </row>
    <row r="161236" spans="2:4" x14ac:dyDescent="0.25">
      <c r="B161236" s="1"/>
      <c r="C161236" s="1"/>
      <c r="D161236" s="1"/>
    </row>
    <row r="161237" spans="2:4" x14ac:dyDescent="0.25">
      <c r="B161237" s="1"/>
      <c r="C161237" s="1"/>
      <c r="D161237" s="1"/>
    </row>
    <row r="161238" spans="2:4" x14ac:dyDescent="0.25">
      <c r="B161238" s="1"/>
      <c r="C161238" s="1"/>
      <c r="D161238" s="1"/>
    </row>
    <row r="161239" spans="2:4" x14ac:dyDescent="0.25">
      <c r="B161239" s="1"/>
      <c r="C161239" s="1"/>
      <c r="D161239" s="1"/>
    </row>
    <row r="161240" spans="2:4" x14ac:dyDescent="0.25">
      <c r="B161240" s="1"/>
      <c r="C161240" s="1"/>
      <c r="D161240" s="1"/>
    </row>
    <row r="161241" spans="2:4" x14ac:dyDescent="0.25">
      <c r="B161241" s="1"/>
      <c r="C161241" s="1"/>
      <c r="D161241" s="1"/>
    </row>
    <row r="161242" spans="2:4" x14ac:dyDescent="0.25">
      <c r="B161242" s="1"/>
      <c r="C161242" s="1"/>
      <c r="D161242" s="1"/>
    </row>
    <row r="161243" spans="2:4" x14ac:dyDescent="0.25">
      <c r="B161243" s="1"/>
      <c r="C161243" s="1"/>
      <c r="D161243" s="1"/>
    </row>
    <row r="161244" spans="2:4" x14ac:dyDescent="0.25">
      <c r="B161244" s="1"/>
      <c r="C161244" s="1"/>
      <c r="D161244" s="1"/>
    </row>
    <row r="161245" spans="2:4" x14ac:dyDescent="0.25">
      <c r="B161245" s="1"/>
      <c r="C161245" s="1"/>
      <c r="D161245" s="1"/>
    </row>
    <row r="161246" spans="2:4" x14ac:dyDescent="0.25">
      <c r="B161246" s="1"/>
      <c r="C161246" s="1"/>
      <c r="D161246" s="1"/>
    </row>
    <row r="161247" spans="2:4" x14ac:dyDescent="0.25">
      <c r="B161247" s="1"/>
      <c r="C161247" s="1"/>
      <c r="D161247" s="1"/>
    </row>
    <row r="161248" spans="2:4" x14ac:dyDescent="0.25">
      <c r="B161248" s="1"/>
      <c r="C161248" s="1"/>
      <c r="D161248" s="1"/>
    </row>
    <row r="161249" spans="2:4" x14ac:dyDescent="0.25">
      <c r="B161249" s="1"/>
      <c r="C161249" s="1"/>
      <c r="D161249" s="1"/>
    </row>
    <row r="161250" spans="2:4" x14ac:dyDescent="0.25">
      <c r="B161250" s="1"/>
      <c r="C161250" s="1"/>
      <c r="D161250" s="1"/>
    </row>
    <row r="161251" spans="2:4" x14ac:dyDescent="0.25">
      <c r="B161251" s="1"/>
      <c r="C161251" s="1"/>
      <c r="D161251" s="1"/>
    </row>
    <row r="161252" spans="2:4" x14ac:dyDescent="0.25">
      <c r="B161252" s="1"/>
      <c r="C161252" s="1"/>
      <c r="D161252" s="1"/>
    </row>
    <row r="161253" spans="2:4" x14ac:dyDescent="0.25">
      <c r="B161253" s="1"/>
      <c r="C161253" s="1"/>
      <c r="D161253" s="1"/>
    </row>
    <row r="161254" spans="2:4" x14ac:dyDescent="0.25">
      <c r="B161254" s="1"/>
      <c r="C161254" s="1"/>
      <c r="D161254" s="1"/>
    </row>
    <row r="161255" spans="2:4" x14ac:dyDescent="0.25">
      <c r="B161255" s="1"/>
      <c r="C161255" s="1"/>
      <c r="D161255" s="1"/>
    </row>
    <row r="161256" spans="2:4" x14ac:dyDescent="0.25">
      <c r="B161256" s="1"/>
      <c r="C161256" s="1"/>
      <c r="D161256" s="1"/>
    </row>
    <row r="161257" spans="2:4" x14ac:dyDescent="0.25">
      <c r="B161257" s="1"/>
      <c r="C161257" s="1"/>
      <c r="D161257" s="1"/>
    </row>
    <row r="161258" spans="2:4" x14ac:dyDescent="0.25">
      <c r="B161258" s="1"/>
      <c r="C161258" s="1"/>
      <c r="D161258" s="1"/>
    </row>
    <row r="161259" spans="2:4" x14ac:dyDescent="0.25">
      <c r="B161259" s="1"/>
      <c r="C161259" s="1"/>
      <c r="D161259" s="1"/>
    </row>
    <row r="161260" spans="2:4" x14ac:dyDescent="0.25">
      <c r="B161260" s="1"/>
      <c r="C161260" s="1"/>
      <c r="D161260" s="1"/>
    </row>
    <row r="161261" spans="2:4" x14ac:dyDescent="0.25">
      <c r="B161261" s="1"/>
      <c r="C161261" s="1"/>
      <c r="D161261" s="1"/>
    </row>
    <row r="161262" spans="2:4" x14ac:dyDescent="0.25">
      <c r="B161262" s="1"/>
      <c r="C161262" s="1"/>
      <c r="D161262" s="1"/>
    </row>
    <row r="161263" spans="2:4" x14ac:dyDescent="0.25">
      <c r="B161263" s="1"/>
      <c r="C161263" s="1"/>
      <c r="D161263" s="1"/>
    </row>
    <row r="161264" spans="2:4" x14ac:dyDescent="0.25">
      <c r="B161264" s="1"/>
      <c r="C161264" s="1"/>
      <c r="D161264" s="1"/>
    </row>
    <row r="161265" spans="2:4" x14ac:dyDescent="0.25">
      <c r="B161265" s="1"/>
      <c r="C161265" s="1"/>
      <c r="D161265" s="1"/>
    </row>
    <row r="161266" spans="2:4" x14ac:dyDescent="0.25">
      <c r="B161266" s="1"/>
      <c r="C161266" s="1"/>
      <c r="D161266" s="1"/>
    </row>
    <row r="161267" spans="2:4" x14ac:dyDescent="0.25">
      <c r="B161267" s="1"/>
      <c r="C161267" s="1"/>
      <c r="D161267" s="1"/>
    </row>
    <row r="161268" spans="2:4" x14ac:dyDescent="0.25">
      <c r="B161268" s="1"/>
      <c r="C161268" s="1"/>
      <c r="D161268" s="1"/>
    </row>
    <row r="161269" spans="2:4" x14ac:dyDescent="0.25">
      <c r="B161269" s="1"/>
      <c r="C161269" s="1"/>
      <c r="D161269" s="1"/>
    </row>
    <row r="161270" spans="2:4" x14ac:dyDescent="0.25">
      <c r="B161270" s="1"/>
      <c r="C161270" s="1"/>
      <c r="D161270" s="1"/>
    </row>
    <row r="161271" spans="2:4" x14ac:dyDescent="0.25">
      <c r="B161271" s="1"/>
      <c r="C161271" s="1"/>
      <c r="D161271" s="1"/>
    </row>
    <row r="161272" spans="2:4" x14ac:dyDescent="0.25">
      <c r="B161272" s="1"/>
      <c r="C161272" s="1"/>
      <c r="D161272" s="1"/>
    </row>
    <row r="161273" spans="2:4" x14ac:dyDescent="0.25">
      <c r="B161273" s="1"/>
      <c r="C161273" s="1"/>
      <c r="D161273" s="1"/>
    </row>
    <row r="161274" spans="2:4" x14ac:dyDescent="0.25">
      <c r="B161274" s="1"/>
      <c r="C161274" s="1"/>
      <c r="D161274" s="1"/>
    </row>
    <row r="161275" spans="2:4" x14ac:dyDescent="0.25">
      <c r="B161275" s="1"/>
      <c r="C161275" s="1"/>
      <c r="D161275" s="1"/>
    </row>
    <row r="161276" spans="2:4" x14ac:dyDescent="0.25">
      <c r="B161276" s="1"/>
      <c r="C161276" s="1"/>
      <c r="D161276" s="1"/>
    </row>
    <row r="161277" spans="2:4" x14ac:dyDescent="0.25">
      <c r="B161277" s="1"/>
      <c r="C161277" s="1"/>
      <c r="D161277" s="1"/>
    </row>
    <row r="161278" spans="2:4" x14ac:dyDescent="0.25">
      <c r="B161278" s="1"/>
      <c r="C161278" s="1"/>
      <c r="D161278" s="1"/>
    </row>
    <row r="161279" spans="2:4" x14ac:dyDescent="0.25">
      <c r="B161279" s="1"/>
      <c r="C161279" s="1"/>
      <c r="D161279" s="1"/>
    </row>
    <row r="161280" spans="2:4" x14ac:dyDescent="0.25">
      <c r="B161280" s="1"/>
      <c r="C161280" s="1"/>
      <c r="D161280" s="1"/>
    </row>
    <row r="161281" spans="2:4" x14ac:dyDescent="0.25">
      <c r="B161281" s="1"/>
      <c r="C161281" s="1"/>
      <c r="D161281" s="1"/>
    </row>
    <row r="161282" spans="2:4" x14ac:dyDescent="0.25">
      <c r="B161282" s="1"/>
      <c r="C161282" s="1"/>
      <c r="D161282" s="1"/>
    </row>
    <row r="161283" spans="2:4" x14ac:dyDescent="0.25">
      <c r="B161283" s="1"/>
      <c r="C161283" s="1"/>
      <c r="D161283" s="1"/>
    </row>
    <row r="161284" spans="2:4" x14ac:dyDescent="0.25">
      <c r="B161284" s="1"/>
      <c r="C161284" s="1"/>
      <c r="D161284" s="1"/>
    </row>
    <row r="161285" spans="2:4" x14ac:dyDescent="0.25">
      <c r="B161285" s="1"/>
      <c r="C161285" s="1"/>
      <c r="D161285" s="1"/>
    </row>
    <row r="161286" spans="2:4" x14ac:dyDescent="0.25">
      <c r="B161286" s="1"/>
      <c r="C161286" s="1"/>
      <c r="D161286" s="1"/>
    </row>
    <row r="161287" spans="2:4" x14ac:dyDescent="0.25">
      <c r="B161287" s="1"/>
      <c r="C161287" s="1"/>
      <c r="D161287" s="1"/>
    </row>
    <row r="161288" spans="2:4" x14ac:dyDescent="0.25">
      <c r="B161288" s="1"/>
      <c r="C161288" s="1"/>
      <c r="D161288" s="1"/>
    </row>
    <row r="161289" spans="2:4" x14ac:dyDescent="0.25">
      <c r="B161289" s="1"/>
      <c r="C161289" s="1"/>
      <c r="D161289" s="1"/>
    </row>
    <row r="161290" spans="2:4" x14ac:dyDescent="0.25">
      <c r="B161290" s="1"/>
      <c r="C161290" s="1"/>
      <c r="D161290" s="1"/>
    </row>
    <row r="161291" spans="2:4" x14ac:dyDescent="0.25">
      <c r="B161291" s="1"/>
      <c r="C161291" s="1"/>
      <c r="D161291" s="1"/>
    </row>
    <row r="161292" spans="2:4" x14ac:dyDescent="0.25">
      <c r="B161292" s="1"/>
      <c r="C161292" s="1"/>
      <c r="D161292" s="1"/>
    </row>
    <row r="161293" spans="2:4" x14ac:dyDescent="0.25">
      <c r="B161293" s="1"/>
      <c r="C161293" s="1"/>
      <c r="D161293" s="1"/>
    </row>
    <row r="161294" spans="2:4" x14ac:dyDescent="0.25">
      <c r="B161294" s="1"/>
      <c r="C161294" s="1"/>
      <c r="D161294" s="1"/>
    </row>
    <row r="161295" spans="2:4" x14ac:dyDescent="0.25">
      <c r="B161295" s="1"/>
      <c r="C161295" s="1"/>
      <c r="D161295" s="1"/>
    </row>
    <row r="161296" spans="2:4" x14ac:dyDescent="0.25">
      <c r="B161296" s="1"/>
      <c r="C161296" s="1"/>
      <c r="D161296" s="1"/>
    </row>
    <row r="161297" spans="2:4" x14ac:dyDescent="0.25">
      <c r="B161297" s="1"/>
      <c r="C161297" s="1"/>
      <c r="D161297" s="1"/>
    </row>
    <row r="161298" spans="2:4" x14ac:dyDescent="0.25">
      <c r="B161298" s="1"/>
      <c r="C161298" s="1"/>
      <c r="D161298" s="1"/>
    </row>
    <row r="161299" spans="2:4" x14ac:dyDescent="0.25">
      <c r="B161299" s="1"/>
      <c r="C161299" s="1"/>
      <c r="D161299" s="1"/>
    </row>
    <row r="161300" spans="2:4" x14ac:dyDescent="0.25">
      <c r="B161300" s="1"/>
      <c r="C161300" s="1"/>
      <c r="D161300" s="1"/>
    </row>
    <row r="161301" spans="2:4" x14ac:dyDescent="0.25">
      <c r="B161301" s="1"/>
      <c r="C161301" s="1"/>
      <c r="D161301" s="1"/>
    </row>
    <row r="161302" spans="2:4" x14ac:dyDescent="0.25">
      <c r="B161302" s="1"/>
      <c r="C161302" s="1"/>
      <c r="D161302" s="1"/>
    </row>
    <row r="161303" spans="2:4" x14ac:dyDescent="0.25">
      <c r="B161303" s="1"/>
      <c r="C161303" s="1"/>
      <c r="D161303" s="1"/>
    </row>
    <row r="161304" spans="2:4" x14ac:dyDescent="0.25">
      <c r="B161304" s="1"/>
      <c r="C161304" s="1"/>
      <c r="D161304" s="1"/>
    </row>
    <row r="161305" spans="2:4" x14ac:dyDescent="0.25">
      <c r="B161305" s="1"/>
      <c r="C161305" s="1"/>
      <c r="D161305" s="1"/>
    </row>
    <row r="161306" spans="2:4" x14ac:dyDescent="0.25">
      <c r="B161306" s="1"/>
      <c r="C161306" s="1"/>
      <c r="D161306" s="1"/>
    </row>
    <row r="161307" spans="2:4" x14ac:dyDescent="0.25">
      <c r="B161307" s="1"/>
      <c r="C161307" s="1"/>
      <c r="D161307" s="1"/>
    </row>
    <row r="161308" spans="2:4" x14ac:dyDescent="0.25">
      <c r="B161308" s="1"/>
      <c r="C161308" s="1"/>
      <c r="D161308" s="1"/>
    </row>
    <row r="161309" spans="2:4" x14ac:dyDescent="0.25">
      <c r="B161309" s="1"/>
      <c r="C161309" s="1"/>
      <c r="D161309" s="1"/>
    </row>
    <row r="161310" spans="2:4" x14ac:dyDescent="0.25">
      <c r="B161310" s="1"/>
      <c r="C161310" s="1"/>
      <c r="D161310" s="1"/>
    </row>
    <row r="161311" spans="2:4" x14ac:dyDescent="0.25">
      <c r="B161311" s="1"/>
      <c r="C161311" s="1"/>
      <c r="D161311" s="1"/>
    </row>
    <row r="161312" spans="2:4" x14ac:dyDescent="0.25">
      <c r="B161312" s="1"/>
      <c r="C161312" s="1"/>
      <c r="D161312" s="1"/>
    </row>
    <row r="161313" spans="2:4" x14ac:dyDescent="0.25">
      <c r="B161313" s="1"/>
      <c r="C161313" s="1"/>
      <c r="D161313" s="1"/>
    </row>
    <row r="161314" spans="2:4" x14ac:dyDescent="0.25">
      <c r="B161314" s="1"/>
      <c r="C161314" s="1"/>
      <c r="D161314" s="1"/>
    </row>
    <row r="161315" spans="2:4" x14ac:dyDescent="0.25">
      <c r="B161315" s="1"/>
      <c r="C161315" s="1"/>
      <c r="D161315" s="1"/>
    </row>
    <row r="161316" spans="2:4" x14ac:dyDescent="0.25">
      <c r="B161316" s="1"/>
      <c r="C161316" s="1"/>
      <c r="D161316" s="1"/>
    </row>
    <row r="161317" spans="2:4" x14ac:dyDescent="0.25">
      <c r="B161317" s="1"/>
      <c r="C161317" s="1"/>
      <c r="D161317" s="1"/>
    </row>
    <row r="161318" spans="2:4" x14ac:dyDescent="0.25">
      <c r="B161318" s="1"/>
      <c r="C161318" s="1"/>
      <c r="D161318" s="1"/>
    </row>
    <row r="161319" spans="2:4" x14ac:dyDescent="0.25">
      <c r="B161319" s="1"/>
      <c r="C161319" s="1"/>
      <c r="D161319" s="1"/>
    </row>
    <row r="161320" spans="2:4" x14ac:dyDescent="0.25">
      <c r="B161320" s="1"/>
      <c r="C161320" s="1"/>
      <c r="D161320" s="1"/>
    </row>
    <row r="161321" spans="2:4" x14ac:dyDescent="0.25">
      <c r="B161321" s="1"/>
      <c r="C161321" s="1"/>
      <c r="D161321" s="1"/>
    </row>
    <row r="161322" spans="2:4" x14ac:dyDescent="0.25">
      <c r="B161322" s="1"/>
      <c r="C161322" s="1"/>
      <c r="D161322" s="1"/>
    </row>
    <row r="161323" spans="2:4" x14ac:dyDescent="0.25">
      <c r="B161323" s="1"/>
      <c r="C161323" s="1"/>
      <c r="D161323" s="1"/>
    </row>
    <row r="161324" spans="2:4" x14ac:dyDescent="0.25">
      <c r="B161324" s="1"/>
      <c r="C161324" s="1"/>
      <c r="D161324" s="1"/>
    </row>
    <row r="161325" spans="2:4" x14ac:dyDescent="0.25">
      <c r="B161325" s="1"/>
      <c r="C161325" s="1"/>
      <c r="D161325" s="1"/>
    </row>
    <row r="161326" spans="2:4" x14ac:dyDescent="0.25">
      <c r="B161326" s="1"/>
      <c r="C161326" s="1"/>
      <c r="D161326" s="1"/>
    </row>
    <row r="161327" spans="2:4" x14ac:dyDescent="0.25">
      <c r="B161327" s="1"/>
      <c r="C161327" s="1"/>
      <c r="D161327" s="1"/>
    </row>
    <row r="161328" spans="2:4" x14ac:dyDescent="0.25">
      <c r="B161328" s="1"/>
      <c r="C161328" s="1"/>
      <c r="D161328" s="1"/>
    </row>
    <row r="161329" spans="2:4" x14ac:dyDescent="0.25">
      <c r="B161329" s="1"/>
      <c r="C161329" s="1"/>
      <c r="D161329" s="1"/>
    </row>
    <row r="161330" spans="2:4" x14ac:dyDescent="0.25">
      <c r="B161330" s="1"/>
      <c r="C161330" s="1"/>
      <c r="D161330" s="1"/>
    </row>
    <row r="161331" spans="2:4" x14ac:dyDescent="0.25">
      <c r="B161331" s="1"/>
      <c r="C161331" s="1"/>
      <c r="D161331" s="1"/>
    </row>
    <row r="161332" spans="2:4" x14ac:dyDescent="0.25">
      <c r="B161332" s="1"/>
      <c r="C161332" s="1"/>
      <c r="D161332" s="1"/>
    </row>
    <row r="161333" spans="2:4" x14ac:dyDescent="0.25">
      <c r="B161333" s="1"/>
      <c r="C161333" s="1"/>
      <c r="D161333" s="1"/>
    </row>
    <row r="161334" spans="2:4" x14ac:dyDescent="0.25">
      <c r="B161334" s="1"/>
      <c r="C161334" s="1"/>
      <c r="D161334" s="1"/>
    </row>
    <row r="161335" spans="2:4" x14ac:dyDescent="0.25">
      <c r="B161335" s="1"/>
      <c r="C161335" s="1"/>
      <c r="D161335" s="1"/>
    </row>
    <row r="161336" spans="2:4" x14ac:dyDescent="0.25">
      <c r="B161336" s="1"/>
      <c r="C161336" s="1"/>
      <c r="D161336" s="1"/>
    </row>
    <row r="161337" spans="2:4" x14ac:dyDescent="0.25">
      <c r="B161337" s="1"/>
      <c r="C161337" s="1"/>
      <c r="D161337" s="1"/>
    </row>
    <row r="161338" spans="2:4" x14ac:dyDescent="0.25">
      <c r="B161338" s="1"/>
      <c r="C161338" s="1"/>
      <c r="D161338" s="1"/>
    </row>
    <row r="161339" spans="2:4" x14ac:dyDescent="0.25">
      <c r="B161339" s="1"/>
      <c r="C161339" s="1"/>
      <c r="D161339" s="1"/>
    </row>
    <row r="161340" spans="2:4" x14ac:dyDescent="0.25">
      <c r="B161340" s="1"/>
      <c r="C161340" s="1"/>
      <c r="D161340" s="1"/>
    </row>
    <row r="161341" spans="2:4" x14ac:dyDescent="0.25">
      <c r="B161341" s="1"/>
      <c r="C161341" s="1"/>
      <c r="D161341" s="1"/>
    </row>
    <row r="161342" spans="2:4" x14ac:dyDescent="0.25">
      <c r="B161342" s="1"/>
      <c r="C161342" s="1"/>
      <c r="D161342" s="1"/>
    </row>
    <row r="161343" spans="2:4" x14ac:dyDescent="0.25">
      <c r="B161343" s="1"/>
      <c r="C161343" s="1"/>
      <c r="D161343" s="1"/>
    </row>
    <row r="161344" spans="2:4" x14ac:dyDescent="0.25">
      <c r="B161344" s="1"/>
      <c r="C161344" s="1"/>
      <c r="D161344" s="1"/>
    </row>
    <row r="161345" spans="2:4" x14ac:dyDescent="0.25">
      <c r="B161345" s="1"/>
      <c r="C161345" s="1"/>
      <c r="D161345" s="1"/>
    </row>
    <row r="161346" spans="2:4" x14ac:dyDescent="0.25">
      <c r="B161346" s="1"/>
      <c r="C161346" s="1"/>
      <c r="D161346" s="1"/>
    </row>
    <row r="161347" spans="2:4" x14ac:dyDescent="0.25">
      <c r="B161347" s="1"/>
      <c r="C161347" s="1"/>
      <c r="D161347" s="1"/>
    </row>
    <row r="161348" spans="2:4" x14ac:dyDescent="0.25">
      <c r="B161348" s="1"/>
      <c r="C161348" s="1"/>
      <c r="D161348" s="1"/>
    </row>
    <row r="161349" spans="2:4" x14ac:dyDescent="0.25">
      <c r="B161349" s="1"/>
      <c r="C161349" s="1"/>
      <c r="D161349" s="1"/>
    </row>
    <row r="161350" spans="2:4" x14ac:dyDescent="0.25">
      <c r="B161350" s="1"/>
      <c r="C161350" s="1"/>
      <c r="D161350" s="1"/>
    </row>
    <row r="161351" spans="2:4" x14ac:dyDescent="0.25">
      <c r="B161351" s="1"/>
      <c r="C161351" s="1"/>
      <c r="D161351" s="1"/>
    </row>
    <row r="161352" spans="2:4" x14ac:dyDescent="0.25">
      <c r="B161352" s="1"/>
      <c r="C161352" s="1"/>
      <c r="D161352" s="1"/>
    </row>
    <row r="161353" spans="2:4" x14ac:dyDescent="0.25">
      <c r="B161353" s="1"/>
      <c r="C161353" s="1"/>
      <c r="D161353" s="1"/>
    </row>
    <row r="161354" spans="2:4" x14ac:dyDescent="0.25">
      <c r="B161354" s="1"/>
      <c r="C161354" s="1"/>
      <c r="D161354" s="1"/>
    </row>
    <row r="161355" spans="2:4" x14ac:dyDescent="0.25">
      <c r="B161355" s="1"/>
      <c r="C161355" s="1"/>
      <c r="D161355" s="1"/>
    </row>
    <row r="161356" spans="2:4" x14ac:dyDescent="0.25">
      <c r="B161356" s="1"/>
      <c r="C161356" s="1"/>
      <c r="D161356" s="1"/>
    </row>
    <row r="161357" spans="2:4" x14ac:dyDescent="0.25">
      <c r="B161357" s="1"/>
      <c r="C161357" s="1"/>
      <c r="D161357" s="1"/>
    </row>
    <row r="161358" spans="2:4" x14ac:dyDescent="0.25">
      <c r="B161358" s="1"/>
      <c r="C161358" s="1"/>
      <c r="D161358" s="1"/>
    </row>
    <row r="161359" spans="2:4" x14ac:dyDescent="0.25">
      <c r="B161359" s="1"/>
      <c r="C161359" s="1"/>
      <c r="D161359" s="1"/>
    </row>
    <row r="161360" spans="2:4" x14ac:dyDescent="0.25">
      <c r="B161360" s="1"/>
      <c r="C161360" s="1"/>
      <c r="D161360" s="1"/>
    </row>
    <row r="161361" spans="2:4" x14ac:dyDescent="0.25">
      <c r="B161361" s="1"/>
      <c r="C161361" s="1"/>
      <c r="D161361" s="1"/>
    </row>
    <row r="161362" spans="2:4" x14ac:dyDescent="0.25">
      <c r="B161362" s="1"/>
      <c r="C161362" s="1"/>
      <c r="D161362" s="1"/>
    </row>
    <row r="161363" spans="2:4" x14ac:dyDescent="0.25">
      <c r="B161363" s="1"/>
      <c r="C161363" s="1"/>
      <c r="D161363" s="1"/>
    </row>
    <row r="161364" spans="2:4" x14ac:dyDescent="0.25">
      <c r="B161364" s="1"/>
      <c r="C161364" s="1"/>
      <c r="D161364" s="1"/>
    </row>
    <row r="161365" spans="2:4" x14ac:dyDescent="0.25">
      <c r="B161365" s="1"/>
      <c r="C161365" s="1"/>
      <c r="D161365" s="1"/>
    </row>
    <row r="161366" spans="2:4" x14ac:dyDescent="0.25">
      <c r="B161366" s="1"/>
      <c r="C161366" s="1"/>
      <c r="D161366" s="1"/>
    </row>
    <row r="161367" spans="2:4" x14ac:dyDescent="0.25">
      <c r="B161367" s="1"/>
      <c r="C161367" s="1"/>
      <c r="D161367" s="1"/>
    </row>
    <row r="161368" spans="2:4" x14ac:dyDescent="0.25">
      <c r="B161368" s="1"/>
      <c r="C161368" s="1"/>
      <c r="D161368" s="1"/>
    </row>
    <row r="161369" spans="2:4" x14ac:dyDescent="0.25">
      <c r="B161369" s="1"/>
      <c r="C161369" s="1"/>
      <c r="D161369" s="1"/>
    </row>
    <row r="161370" spans="2:4" x14ac:dyDescent="0.25">
      <c r="B161370" s="1"/>
      <c r="C161370" s="1"/>
      <c r="D161370" s="1"/>
    </row>
    <row r="161371" spans="2:4" x14ac:dyDescent="0.25">
      <c r="B161371" s="1"/>
      <c r="C161371" s="1"/>
      <c r="D161371" s="1"/>
    </row>
    <row r="161372" spans="2:4" x14ac:dyDescent="0.25">
      <c r="B161372" s="1"/>
      <c r="C161372" s="1"/>
      <c r="D161372" s="1"/>
    </row>
    <row r="161373" spans="2:4" x14ac:dyDescent="0.25">
      <c r="B161373" s="1"/>
      <c r="C161373" s="1"/>
      <c r="D161373" s="1"/>
    </row>
    <row r="161374" spans="2:4" x14ac:dyDescent="0.25">
      <c r="B161374" s="1"/>
      <c r="C161374" s="1"/>
      <c r="D161374" s="1"/>
    </row>
    <row r="161375" spans="2:4" x14ac:dyDescent="0.25">
      <c r="B161375" s="1"/>
      <c r="C161375" s="1"/>
      <c r="D161375" s="1"/>
    </row>
    <row r="161376" spans="2:4" x14ac:dyDescent="0.25">
      <c r="B161376" s="1"/>
      <c r="C161376" s="1"/>
      <c r="D161376" s="1"/>
    </row>
    <row r="161377" spans="2:4" x14ac:dyDescent="0.25">
      <c r="B161377" s="1"/>
      <c r="C161377" s="1"/>
      <c r="D161377" s="1"/>
    </row>
    <row r="161378" spans="2:4" x14ac:dyDescent="0.25">
      <c r="B161378" s="1"/>
      <c r="C161378" s="1"/>
      <c r="D161378" s="1"/>
    </row>
    <row r="161379" spans="2:4" x14ac:dyDescent="0.25">
      <c r="B161379" s="1"/>
      <c r="C161379" s="1"/>
      <c r="D161379" s="1"/>
    </row>
    <row r="161380" spans="2:4" x14ac:dyDescent="0.25">
      <c r="B161380" s="1"/>
      <c r="C161380" s="1"/>
      <c r="D161380" s="1"/>
    </row>
    <row r="161381" spans="2:4" x14ac:dyDescent="0.25">
      <c r="B161381" s="1"/>
      <c r="C161381" s="1"/>
      <c r="D161381" s="1"/>
    </row>
    <row r="161382" spans="2:4" x14ac:dyDescent="0.25">
      <c r="B161382" s="1"/>
      <c r="C161382" s="1"/>
      <c r="D161382" s="1"/>
    </row>
    <row r="161383" spans="2:4" x14ac:dyDescent="0.25">
      <c r="B161383" s="1"/>
      <c r="C161383" s="1"/>
      <c r="D161383" s="1"/>
    </row>
    <row r="161384" spans="2:4" x14ac:dyDescent="0.25">
      <c r="B161384" s="1"/>
      <c r="C161384" s="1"/>
      <c r="D161384" s="1"/>
    </row>
    <row r="161385" spans="2:4" x14ac:dyDescent="0.25">
      <c r="B161385" s="1"/>
      <c r="C161385" s="1"/>
      <c r="D161385" s="1"/>
    </row>
    <row r="161386" spans="2:4" x14ac:dyDescent="0.25">
      <c r="B161386" s="1"/>
      <c r="C161386" s="1"/>
      <c r="D161386" s="1"/>
    </row>
    <row r="161387" spans="2:4" x14ac:dyDescent="0.25">
      <c r="B161387" s="1"/>
      <c r="C161387" s="1"/>
      <c r="D161387" s="1"/>
    </row>
    <row r="161388" spans="2:4" x14ac:dyDescent="0.25">
      <c r="B161388" s="1"/>
      <c r="C161388" s="1"/>
      <c r="D161388" s="1"/>
    </row>
    <row r="161389" spans="2:4" x14ac:dyDescent="0.25">
      <c r="B161389" s="1"/>
      <c r="C161389" s="1"/>
      <c r="D161389" s="1"/>
    </row>
    <row r="161390" spans="2:4" x14ac:dyDescent="0.25">
      <c r="B161390" s="1"/>
      <c r="C161390" s="1"/>
      <c r="D161390" s="1"/>
    </row>
    <row r="161391" spans="2:4" x14ac:dyDescent="0.25">
      <c r="B161391" s="1"/>
      <c r="C161391" s="1"/>
      <c r="D161391" s="1"/>
    </row>
    <row r="161392" spans="2:4" x14ac:dyDescent="0.25">
      <c r="B161392" s="1"/>
      <c r="C161392" s="1"/>
      <c r="D161392" s="1"/>
    </row>
    <row r="161393" spans="2:4" x14ac:dyDescent="0.25">
      <c r="B161393" s="1"/>
      <c r="C161393" s="1"/>
      <c r="D161393" s="1"/>
    </row>
    <row r="161394" spans="2:4" x14ac:dyDescent="0.25">
      <c r="B161394" s="1"/>
      <c r="C161394" s="1"/>
      <c r="D161394" s="1"/>
    </row>
    <row r="161395" spans="2:4" x14ac:dyDescent="0.25">
      <c r="B161395" s="1"/>
      <c r="C161395" s="1"/>
      <c r="D161395" s="1"/>
    </row>
    <row r="161396" spans="2:4" x14ac:dyDescent="0.25">
      <c r="B161396" s="1"/>
      <c r="C161396" s="1"/>
      <c r="D161396" s="1"/>
    </row>
    <row r="161397" spans="2:4" x14ac:dyDescent="0.25">
      <c r="B161397" s="1"/>
      <c r="C161397" s="1"/>
      <c r="D161397" s="1"/>
    </row>
    <row r="161398" spans="2:4" x14ac:dyDescent="0.25">
      <c r="B161398" s="1"/>
      <c r="C161398" s="1"/>
      <c r="D161398" s="1"/>
    </row>
    <row r="161399" spans="2:4" x14ac:dyDescent="0.25">
      <c r="B161399" s="1"/>
      <c r="C161399" s="1"/>
      <c r="D161399" s="1"/>
    </row>
    <row r="161400" spans="2:4" x14ac:dyDescent="0.25">
      <c r="B161400" s="1"/>
      <c r="C161400" s="1"/>
      <c r="D161400" s="1"/>
    </row>
    <row r="161401" spans="2:4" x14ac:dyDescent="0.25">
      <c r="B161401" s="1"/>
      <c r="C161401" s="1"/>
      <c r="D161401" s="1"/>
    </row>
    <row r="161402" spans="2:4" x14ac:dyDescent="0.25">
      <c r="B161402" s="1"/>
      <c r="C161402" s="1"/>
      <c r="D161402" s="1"/>
    </row>
    <row r="161403" spans="2:4" x14ac:dyDescent="0.25">
      <c r="B161403" s="1"/>
      <c r="C161403" s="1"/>
      <c r="D161403" s="1"/>
    </row>
    <row r="161404" spans="2:4" x14ac:dyDescent="0.25">
      <c r="B161404" s="1"/>
      <c r="C161404" s="1"/>
      <c r="D161404" s="1"/>
    </row>
    <row r="161405" spans="2:4" x14ac:dyDescent="0.25">
      <c r="B161405" s="1"/>
      <c r="C161405" s="1"/>
      <c r="D161405" s="1"/>
    </row>
    <row r="161406" spans="2:4" x14ac:dyDescent="0.25">
      <c r="B161406" s="1"/>
      <c r="C161406" s="1"/>
      <c r="D161406" s="1"/>
    </row>
    <row r="161407" spans="2:4" x14ac:dyDescent="0.25">
      <c r="B161407" s="1"/>
      <c r="C161407" s="1"/>
      <c r="D161407" s="1"/>
    </row>
    <row r="161408" spans="2:4" x14ac:dyDescent="0.25">
      <c r="B161408" s="1"/>
      <c r="C161408" s="1"/>
      <c r="D161408" s="1"/>
    </row>
    <row r="161409" spans="2:4" x14ac:dyDescent="0.25">
      <c r="B161409" s="1"/>
      <c r="C161409" s="1"/>
      <c r="D161409" s="1"/>
    </row>
    <row r="161410" spans="2:4" x14ac:dyDescent="0.25">
      <c r="B161410" s="1"/>
      <c r="C161410" s="1"/>
      <c r="D161410" s="1"/>
    </row>
    <row r="161411" spans="2:4" x14ac:dyDescent="0.25">
      <c r="B161411" s="1"/>
      <c r="C161411" s="1"/>
      <c r="D161411" s="1"/>
    </row>
    <row r="161412" spans="2:4" x14ac:dyDescent="0.25">
      <c r="B161412" s="1"/>
      <c r="C161412" s="1"/>
      <c r="D161412" s="1"/>
    </row>
    <row r="161413" spans="2:4" x14ac:dyDescent="0.25">
      <c r="B161413" s="1"/>
      <c r="C161413" s="1"/>
      <c r="D161413" s="1"/>
    </row>
    <row r="161414" spans="2:4" x14ac:dyDescent="0.25">
      <c r="B161414" s="1"/>
      <c r="C161414" s="1"/>
      <c r="D161414" s="1"/>
    </row>
    <row r="161415" spans="2:4" x14ac:dyDescent="0.25">
      <c r="B161415" s="1"/>
      <c r="C161415" s="1"/>
      <c r="D161415" s="1"/>
    </row>
    <row r="161416" spans="2:4" x14ac:dyDescent="0.25">
      <c r="B161416" s="1"/>
      <c r="C161416" s="1"/>
      <c r="D161416" s="1"/>
    </row>
    <row r="161417" spans="2:4" x14ac:dyDescent="0.25">
      <c r="B161417" s="1"/>
      <c r="C161417" s="1"/>
      <c r="D161417" s="1"/>
    </row>
    <row r="161418" spans="2:4" x14ac:dyDescent="0.25">
      <c r="B161418" s="1"/>
      <c r="C161418" s="1"/>
      <c r="D161418" s="1"/>
    </row>
    <row r="161419" spans="2:4" x14ac:dyDescent="0.25">
      <c r="B161419" s="1"/>
      <c r="C161419" s="1"/>
      <c r="D161419" s="1"/>
    </row>
    <row r="161420" spans="2:4" x14ac:dyDescent="0.25">
      <c r="B161420" s="1"/>
      <c r="C161420" s="1"/>
      <c r="D161420" s="1"/>
    </row>
    <row r="161421" spans="2:4" x14ac:dyDescent="0.25">
      <c r="B161421" s="1"/>
      <c r="C161421" s="1"/>
      <c r="D161421" s="1"/>
    </row>
    <row r="161422" spans="2:4" x14ac:dyDescent="0.25">
      <c r="B161422" s="1"/>
      <c r="C161422" s="1"/>
      <c r="D161422" s="1"/>
    </row>
    <row r="161423" spans="2:4" x14ac:dyDescent="0.25">
      <c r="B161423" s="1"/>
      <c r="C161423" s="1"/>
      <c r="D161423" s="1"/>
    </row>
    <row r="161424" spans="2:4" x14ac:dyDescent="0.25">
      <c r="B161424" s="1"/>
      <c r="C161424" s="1"/>
      <c r="D161424" s="1"/>
    </row>
    <row r="161425" spans="2:4" x14ac:dyDescent="0.25">
      <c r="B161425" s="1"/>
      <c r="C161425" s="1"/>
      <c r="D161425" s="1"/>
    </row>
    <row r="161426" spans="2:4" x14ac:dyDescent="0.25">
      <c r="B161426" s="1"/>
      <c r="C161426" s="1"/>
      <c r="D161426" s="1"/>
    </row>
    <row r="161427" spans="2:4" x14ac:dyDescent="0.25">
      <c r="B161427" s="1"/>
      <c r="C161427" s="1"/>
      <c r="D161427" s="1"/>
    </row>
    <row r="161428" spans="2:4" x14ac:dyDescent="0.25">
      <c r="B161428" s="1"/>
      <c r="C161428" s="1"/>
      <c r="D161428" s="1"/>
    </row>
    <row r="161429" spans="2:4" x14ac:dyDescent="0.25">
      <c r="B161429" s="1"/>
      <c r="C161429" s="1"/>
      <c r="D161429" s="1"/>
    </row>
    <row r="161430" spans="2:4" x14ac:dyDescent="0.25">
      <c r="B161430" s="1"/>
      <c r="C161430" s="1"/>
      <c r="D161430" s="1"/>
    </row>
    <row r="161431" spans="2:4" x14ac:dyDescent="0.25">
      <c r="B161431" s="1"/>
      <c r="C161431" s="1"/>
      <c r="D161431" s="1"/>
    </row>
    <row r="161432" spans="2:4" x14ac:dyDescent="0.25">
      <c r="B161432" s="1"/>
      <c r="C161432" s="1"/>
      <c r="D161432" s="1"/>
    </row>
    <row r="161433" spans="2:4" x14ac:dyDescent="0.25">
      <c r="B161433" s="1"/>
      <c r="C161433" s="1"/>
      <c r="D161433" s="1"/>
    </row>
    <row r="161434" spans="2:4" x14ac:dyDescent="0.25">
      <c r="B161434" s="1"/>
      <c r="C161434" s="1"/>
      <c r="D161434" s="1"/>
    </row>
    <row r="161435" spans="2:4" x14ac:dyDescent="0.25">
      <c r="B161435" s="1"/>
      <c r="C161435" s="1"/>
      <c r="D161435" s="1"/>
    </row>
    <row r="161436" spans="2:4" x14ac:dyDescent="0.25">
      <c r="B161436" s="1"/>
      <c r="C161436" s="1"/>
      <c r="D161436" s="1"/>
    </row>
    <row r="161437" spans="2:4" x14ac:dyDescent="0.25">
      <c r="B161437" s="1"/>
      <c r="C161437" s="1"/>
      <c r="D161437" s="1"/>
    </row>
    <row r="161438" spans="2:4" x14ac:dyDescent="0.25">
      <c r="B161438" s="1"/>
      <c r="C161438" s="1"/>
      <c r="D161438" s="1"/>
    </row>
    <row r="161439" spans="2:4" x14ac:dyDescent="0.25">
      <c r="B161439" s="1"/>
      <c r="C161439" s="1"/>
      <c r="D161439" s="1"/>
    </row>
    <row r="161440" spans="2:4" x14ac:dyDescent="0.25">
      <c r="B161440" s="1"/>
      <c r="C161440" s="1"/>
      <c r="D161440" s="1"/>
    </row>
    <row r="161441" spans="2:4" x14ac:dyDescent="0.25">
      <c r="B161441" s="1"/>
      <c r="C161441" s="1"/>
      <c r="D161441" s="1"/>
    </row>
    <row r="161442" spans="2:4" x14ac:dyDescent="0.25">
      <c r="B161442" s="1"/>
      <c r="C161442" s="1"/>
      <c r="D161442" s="1"/>
    </row>
    <row r="161443" spans="2:4" x14ac:dyDescent="0.25">
      <c r="B161443" s="1"/>
      <c r="C161443" s="1"/>
      <c r="D161443" s="1"/>
    </row>
    <row r="161444" spans="2:4" x14ac:dyDescent="0.25">
      <c r="B161444" s="1"/>
      <c r="C161444" s="1"/>
      <c r="D161444" s="1"/>
    </row>
    <row r="161445" spans="2:4" x14ac:dyDescent="0.25">
      <c r="B161445" s="1"/>
      <c r="C161445" s="1"/>
      <c r="D161445" s="1"/>
    </row>
    <row r="161446" spans="2:4" x14ac:dyDescent="0.25">
      <c r="B161446" s="1"/>
      <c r="C161446" s="1"/>
      <c r="D161446" s="1"/>
    </row>
    <row r="161447" spans="2:4" x14ac:dyDescent="0.25">
      <c r="B161447" s="1"/>
      <c r="C161447" s="1"/>
      <c r="D161447" s="1"/>
    </row>
    <row r="161448" spans="2:4" x14ac:dyDescent="0.25">
      <c r="B161448" s="1"/>
      <c r="C161448" s="1"/>
      <c r="D161448" s="1"/>
    </row>
    <row r="161449" spans="2:4" x14ac:dyDescent="0.25">
      <c r="B161449" s="1"/>
      <c r="C161449" s="1"/>
      <c r="D161449" s="1"/>
    </row>
    <row r="161450" spans="2:4" x14ac:dyDescent="0.25">
      <c r="B161450" s="1"/>
      <c r="C161450" s="1"/>
      <c r="D161450" s="1"/>
    </row>
    <row r="161451" spans="2:4" x14ac:dyDescent="0.25">
      <c r="B161451" s="1"/>
      <c r="C161451" s="1"/>
      <c r="D161451" s="1"/>
    </row>
    <row r="161452" spans="2:4" x14ac:dyDescent="0.25">
      <c r="B161452" s="1"/>
      <c r="C161452" s="1"/>
      <c r="D161452" s="1"/>
    </row>
    <row r="161453" spans="2:4" x14ac:dyDescent="0.25">
      <c r="B161453" s="1"/>
      <c r="C161453" s="1"/>
      <c r="D161453" s="1"/>
    </row>
    <row r="161454" spans="2:4" x14ac:dyDescent="0.25">
      <c r="B161454" s="1"/>
      <c r="C161454" s="1"/>
      <c r="D161454" s="1"/>
    </row>
    <row r="161455" spans="2:4" x14ac:dyDescent="0.25">
      <c r="B161455" s="1"/>
      <c r="C161455" s="1"/>
      <c r="D161455" s="1"/>
    </row>
    <row r="161456" spans="2:4" x14ac:dyDescent="0.25">
      <c r="B161456" s="1"/>
      <c r="C161456" s="1"/>
      <c r="D161456" s="1"/>
    </row>
    <row r="161457" spans="2:4" x14ac:dyDescent="0.25">
      <c r="B161457" s="1"/>
      <c r="C161457" s="1"/>
      <c r="D161457" s="1"/>
    </row>
    <row r="161458" spans="2:4" x14ac:dyDescent="0.25">
      <c r="B161458" s="1"/>
      <c r="C161458" s="1"/>
      <c r="D161458" s="1"/>
    </row>
    <row r="161459" spans="2:4" x14ac:dyDescent="0.25">
      <c r="B161459" s="1"/>
      <c r="C161459" s="1"/>
      <c r="D161459" s="1"/>
    </row>
    <row r="161460" spans="2:4" x14ac:dyDescent="0.25">
      <c r="B161460" s="1"/>
      <c r="C161460" s="1"/>
      <c r="D161460" s="1"/>
    </row>
    <row r="161461" spans="2:4" x14ac:dyDescent="0.25">
      <c r="B161461" s="1"/>
      <c r="C161461" s="1"/>
      <c r="D161461" s="1"/>
    </row>
    <row r="161462" spans="2:4" x14ac:dyDescent="0.25">
      <c r="B161462" s="1"/>
      <c r="C161462" s="1"/>
      <c r="D161462" s="1"/>
    </row>
    <row r="161463" spans="2:4" x14ac:dyDescent="0.25">
      <c r="B161463" s="1"/>
      <c r="C161463" s="1"/>
      <c r="D161463" s="1"/>
    </row>
    <row r="161464" spans="2:4" x14ac:dyDescent="0.25">
      <c r="B161464" s="1"/>
      <c r="C161464" s="1"/>
      <c r="D161464" s="1"/>
    </row>
    <row r="161465" spans="2:4" x14ac:dyDescent="0.25">
      <c r="B161465" s="1"/>
      <c r="C161465" s="1"/>
      <c r="D161465" s="1"/>
    </row>
    <row r="161466" spans="2:4" x14ac:dyDescent="0.25">
      <c r="B161466" s="1"/>
      <c r="C161466" s="1"/>
      <c r="D161466" s="1"/>
    </row>
    <row r="161467" spans="2:4" x14ac:dyDescent="0.25">
      <c r="B161467" s="1"/>
      <c r="C161467" s="1"/>
      <c r="D161467" s="1"/>
    </row>
    <row r="161468" spans="2:4" x14ac:dyDescent="0.25">
      <c r="B161468" s="1"/>
      <c r="C161468" s="1"/>
      <c r="D161468" s="1"/>
    </row>
    <row r="161469" spans="2:4" x14ac:dyDescent="0.25">
      <c r="B161469" s="1"/>
      <c r="C161469" s="1"/>
      <c r="D161469" s="1"/>
    </row>
    <row r="161470" spans="2:4" x14ac:dyDescent="0.25">
      <c r="B161470" s="1"/>
      <c r="C161470" s="1"/>
      <c r="D161470" s="1"/>
    </row>
    <row r="161471" spans="2:4" x14ac:dyDescent="0.25">
      <c r="B161471" s="1"/>
      <c r="C161471" s="1"/>
      <c r="D161471" s="1"/>
    </row>
    <row r="161472" spans="2:4" x14ac:dyDescent="0.25">
      <c r="B161472" s="1"/>
      <c r="C161472" s="1"/>
      <c r="D161472" s="1"/>
    </row>
    <row r="161473" spans="2:4" x14ac:dyDescent="0.25">
      <c r="B161473" s="1"/>
      <c r="C161473" s="1"/>
      <c r="D161473" s="1"/>
    </row>
    <row r="161474" spans="2:4" x14ac:dyDescent="0.25">
      <c r="B161474" s="1"/>
      <c r="C161474" s="1"/>
      <c r="D161474" s="1"/>
    </row>
    <row r="161475" spans="2:4" x14ac:dyDescent="0.25">
      <c r="B161475" s="1"/>
      <c r="C161475" s="1"/>
      <c r="D161475" s="1"/>
    </row>
    <row r="161476" spans="2:4" x14ac:dyDescent="0.25">
      <c r="B161476" s="1"/>
      <c r="C161476" s="1"/>
      <c r="D161476" s="1"/>
    </row>
    <row r="161477" spans="2:4" x14ac:dyDescent="0.25">
      <c r="B161477" s="1"/>
      <c r="C161477" s="1"/>
      <c r="D161477" s="1"/>
    </row>
    <row r="161478" spans="2:4" x14ac:dyDescent="0.25">
      <c r="B161478" s="1"/>
      <c r="C161478" s="1"/>
      <c r="D161478" s="1"/>
    </row>
    <row r="161479" spans="2:4" x14ac:dyDescent="0.25">
      <c r="B161479" s="1"/>
      <c r="C161479" s="1"/>
      <c r="D161479" s="1"/>
    </row>
    <row r="161480" spans="2:4" x14ac:dyDescent="0.25">
      <c r="B161480" s="1"/>
      <c r="C161480" s="1"/>
      <c r="D161480" s="1"/>
    </row>
    <row r="161481" spans="2:4" x14ac:dyDescent="0.25">
      <c r="B161481" s="1"/>
      <c r="C161481" s="1"/>
      <c r="D161481" s="1"/>
    </row>
    <row r="161482" spans="2:4" x14ac:dyDescent="0.25">
      <c r="B161482" s="1"/>
      <c r="C161482" s="1"/>
      <c r="D161482" s="1"/>
    </row>
    <row r="161483" spans="2:4" x14ac:dyDescent="0.25">
      <c r="B161483" s="1"/>
      <c r="C161483" s="1"/>
      <c r="D161483" s="1"/>
    </row>
    <row r="161484" spans="2:4" x14ac:dyDescent="0.25">
      <c r="B161484" s="1"/>
      <c r="C161484" s="1"/>
      <c r="D161484" s="1"/>
    </row>
    <row r="161485" spans="2:4" x14ac:dyDescent="0.25">
      <c r="B161485" s="1"/>
      <c r="C161485" s="1"/>
      <c r="D161485" s="1"/>
    </row>
    <row r="161486" spans="2:4" x14ac:dyDescent="0.25">
      <c r="B161486" s="1"/>
      <c r="C161486" s="1"/>
      <c r="D161486" s="1"/>
    </row>
    <row r="161487" spans="2:4" x14ac:dyDescent="0.25">
      <c r="B161487" s="1"/>
      <c r="C161487" s="1"/>
      <c r="D161487" s="1"/>
    </row>
    <row r="161488" spans="2:4" x14ac:dyDescent="0.25">
      <c r="B161488" s="1"/>
      <c r="C161488" s="1"/>
      <c r="D161488" s="1"/>
    </row>
    <row r="161489" spans="2:4" x14ac:dyDescent="0.25">
      <c r="B161489" s="1"/>
      <c r="C161489" s="1"/>
      <c r="D161489" s="1"/>
    </row>
    <row r="161490" spans="2:4" x14ac:dyDescent="0.25">
      <c r="B161490" s="1"/>
      <c r="C161490" s="1"/>
      <c r="D161490" s="1"/>
    </row>
    <row r="161491" spans="2:4" x14ac:dyDescent="0.25">
      <c r="B161491" s="1"/>
      <c r="C161491" s="1"/>
      <c r="D161491" s="1"/>
    </row>
    <row r="161492" spans="2:4" x14ac:dyDescent="0.25">
      <c r="B161492" s="1"/>
      <c r="C161492" s="1"/>
      <c r="D161492" s="1"/>
    </row>
    <row r="161493" spans="2:4" x14ac:dyDescent="0.25">
      <c r="B161493" s="1"/>
      <c r="C161493" s="1"/>
      <c r="D161493" s="1"/>
    </row>
    <row r="161494" spans="2:4" x14ac:dyDescent="0.25">
      <c r="B161494" s="1"/>
      <c r="C161494" s="1"/>
      <c r="D161494" s="1"/>
    </row>
    <row r="161495" spans="2:4" x14ac:dyDescent="0.25">
      <c r="B161495" s="1"/>
      <c r="C161495" s="1"/>
      <c r="D161495" s="1"/>
    </row>
    <row r="161496" spans="2:4" x14ac:dyDescent="0.25">
      <c r="B161496" s="1"/>
      <c r="C161496" s="1"/>
      <c r="D161496" s="1"/>
    </row>
    <row r="161497" spans="2:4" x14ac:dyDescent="0.25">
      <c r="B161497" s="1"/>
      <c r="C161497" s="1"/>
      <c r="D161497" s="1"/>
    </row>
    <row r="161498" spans="2:4" x14ac:dyDescent="0.25">
      <c r="B161498" s="1"/>
      <c r="C161498" s="1"/>
      <c r="D161498" s="1"/>
    </row>
    <row r="161499" spans="2:4" x14ac:dyDescent="0.25">
      <c r="B161499" s="1"/>
      <c r="C161499" s="1"/>
      <c r="D161499" s="1"/>
    </row>
    <row r="161500" spans="2:4" x14ac:dyDescent="0.25">
      <c r="B161500" s="1"/>
      <c r="C161500" s="1"/>
      <c r="D161500" s="1"/>
    </row>
    <row r="161501" spans="2:4" x14ac:dyDescent="0.25">
      <c r="B161501" s="1"/>
      <c r="C161501" s="1"/>
      <c r="D161501" s="1"/>
    </row>
    <row r="161502" spans="2:4" x14ac:dyDescent="0.25">
      <c r="B161502" s="1"/>
      <c r="C161502" s="1"/>
      <c r="D161502" s="1"/>
    </row>
    <row r="161503" spans="2:4" x14ac:dyDescent="0.25">
      <c r="B161503" s="1"/>
      <c r="C161503" s="1"/>
      <c r="D161503" s="1"/>
    </row>
    <row r="161504" spans="2:4" x14ac:dyDescent="0.25">
      <c r="B161504" s="1"/>
      <c r="C161504" s="1"/>
      <c r="D161504" s="1"/>
    </row>
    <row r="161505" spans="2:4" x14ac:dyDescent="0.25">
      <c r="B161505" s="1"/>
      <c r="C161505" s="1"/>
      <c r="D161505" s="1"/>
    </row>
    <row r="161506" spans="2:4" x14ac:dyDescent="0.25">
      <c r="B161506" s="1"/>
      <c r="C161506" s="1"/>
      <c r="D161506" s="1"/>
    </row>
    <row r="161507" spans="2:4" x14ac:dyDescent="0.25">
      <c r="B161507" s="1"/>
      <c r="C161507" s="1"/>
      <c r="D161507" s="1"/>
    </row>
    <row r="161508" spans="2:4" x14ac:dyDescent="0.25">
      <c r="B161508" s="1"/>
      <c r="C161508" s="1"/>
      <c r="D161508" s="1"/>
    </row>
    <row r="161509" spans="2:4" x14ac:dyDescent="0.25">
      <c r="B161509" s="1"/>
      <c r="C161509" s="1"/>
      <c r="D161509" s="1"/>
    </row>
    <row r="161510" spans="2:4" x14ac:dyDescent="0.25">
      <c r="B161510" s="1"/>
      <c r="C161510" s="1"/>
      <c r="D161510" s="1"/>
    </row>
    <row r="161511" spans="2:4" x14ac:dyDescent="0.25">
      <c r="B161511" s="1"/>
      <c r="C161511" s="1"/>
      <c r="D161511" s="1"/>
    </row>
    <row r="161512" spans="2:4" x14ac:dyDescent="0.25">
      <c r="B161512" s="1"/>
      <c r="C161512" s="1"/>
      <c r="D161512" s="1"/>
    </row>
    <row r="161513" spans="2:4" x14ac:dyDescent="0.25">
      <c r="B161513" s="1"/>
      <c r="C161513" s="1"/>
      <c r="D161513" s="1"/>
    </row>
    <row r="161514" spans="2:4" x14ac:dyDescent="0.25">
      <c r="B161514" s="1"/>
      <c r="C161514" s="1"/>
      <c r="D161514" s="1"/>
    </row>
    <row r="161515" spans="2:4" x14ac:dyDescent="0.25">
      <c r="B161515" s="1"/>
      <c r="C161515" s="1"/>
      <c r="D161515" s="1"/>
    </row>
    <row r="161516" spans="2:4" x14ac:dyDescent="0.25">
      <c r="B161516" s="1"/>
      <c r="C161516" s="1"/>
      <c r="D161516" s="1"/>
    </row>
    <row r="161517" spans="2:4" x14ac:dyDescent="0.25">
      <c r="B161517" s="1"/>
      <c r="C161517" s="1"/>
      <c r="D161517" s="1"/>
    </row>
    <row r="161518" spans="2:4" x14ac:dyDescent="0.25">
      <c r="B161518" s="1"/>
      <c r="C161518" s="1"/>
      <c r="D161518" s="1"/>
    </row>
    <row r="161519" spans="2:4" x14ac:dyDescent="0.25">
      <c r="B161519" s="1"/>
      <c r="C161519" s="1"/>
      <c r="D161519" s="1"/>
    </row>
    <row r="161520" spans="2:4" x14ac:dyDescent="0.25">
      <c r="B161520" s="1"/>
      <c r="C161520" s="1"/>
      <c r="D161520" s="1"/>
    </row>
    <row r="161521" spans="2:4" x14ac:dyDescent="0.25">
      <c r="B161521" s="1"/>
      <c r="C161521" s="1"/>
      <c r="D161521" s="1"/>
    </row>
    <row r="161522" spans="2:4" x14ac:dyDescent="0.25">
      <c r="B161522" s="1"/>
      <c r="C161522" s="1"/>
      <c r="D161522" s="1"/>
    </row>
    <row r="161523" spans="2:4" x14ac:dyDescent="0.25">
      <c r="B161523" s="1"/>
      <c r="C161523" s="1"/>
      <c r="D161523" s="1"/>
    </row>
    <row r="161524" spans="2:4" x14ac:dyDescent="0.25">
      <c r="B161524" s="1"/>
      <c r="C161524" s="1"/>
      <c r="D161524" s="1"/>
    </row>
    <row r="161525" spans="2:4" x14ac:dyDescent="0.25">
      <c r="B161525" s="1"/>
      <c r="C161525" s="1"/>
      <c r="D161525" s="1"/>
    </row>
    <row r="161526" spans="2:4" x14ac:dyDescent="0.25">
      <c r="B161526" s="1"/>
      <c r="C161526" s="1"/>
      <c r="D161526" s="1"/>
    </row>
    <row r="161527" spans="2:4" x14ac:dyDescent="0.25">
      <c r="B161527" s="1"/>
      <c r="C161527" s="1"/>
      <c r="D161527" s="1"/>
    </row>
    <row r="161528" spans="2:4" x14ac:dyDescent="0.25">
      <c r="B161528" s="1"/>
      <c r="C161528" s="1"/>
      <c r="D161528" s="1"/>
    </row>
    <row r="161529" spans="2:4" x14ac:dyDescent="0.25">
      <c r="B161529" s="1"/>
      <c r="C161529" s="1"/>
      <c r="D161529" s="1"/>
    </row>
    <row r="161530" spans="2:4" x14ac:dyDescent="0.25">
      <c r="B161530" s="1"/>
      <c r="C161530" s="1"/>
      <c r="D161530" s="1"/>
    </row>
    <row r="161531" spans="2:4" x14ac:dyDescent="0.25">
      <c r="B161531" s="1"/>
      <c r="C161531" s="1"/>
      <c r="D161531" s="1"/>
    </row>
    <row r="161532" spans="2:4" x14ac:dyDescent="0.25">
      <c r="B161532" s="1"/>
      <c r="C161532" s="1"/>
      <c r="D161532" s="1"/>
    </row>
    <row r="161533" spans="2:4" x14ac:dyDescent="0.25">
      <c r="B161533" s="1"/>
      <c r="C161533" s="1"/>
      <c r="D161533" s="1"/>
    </row>
    <row r="161534" spans="2:4" x14ac:dyDescent="0.25">
      <c r="B161534" s="1"/>
      <c r="C161534" s="1"/>
      <c r="D161534" s="1"/>
    </row>
    <row r="161535" spans="2:4" x14ac:dyDescent="0.25">
      <c r="B161535" s="1"/>
      <c r="C161535" s="1"/>
      <c r="D161535" s="1"/>
    </row>
    <row r="161536" spans="2:4" x14ac:dyDescent="0.25">
      <c r="B161536" s="1"/>
      <c r="C161536" s="1"/>
      <c r="D161536" s="1"/>
    </row>
    <row r="161537" spans="2:4" x14ac:dyDescent="0.25">
      <c r="B161537" s="1"/>
      <c r="C161537" s="1"/>
      <c r="D161537" s="1"/>
    </row>
    <row r="161538" spans="2:4" x14ac:dyDescent="0.25">
      <c r="B161538" s="1"/>
      <c r="C161538" s="1"/>
      <c r="D161538" s="1"/>
    </row>
    <row r="161539" spans="2:4" x14ac:dyDescent="0.25">
      <c r="B161539" s="1"/>
      <c r="C161539" s="1"/>
      <c r="D161539" s="1"/>
    </row>
    <row r="161540" spans="2:4" x14ac:dyDescent="0.25">
      <c r="B161540" s="1"/>
      <c r="C161540" s="1"/>
      <c r="D161540" s="1"/>
    </row>
    <row r="161541" spans="2:4" x14ac:dyDescent="0.25">
      <c r="B161541" s="1"/>
      <c r="C161541" s="1"/>
      <c r="D161541" s="1"/>
    </row>
    <row r="161542" spans="2:4" x14ac:dyDescent="0.25">
      <c r="B161542" s="1"/>
      <c r="C161542" s="1"/>
      <c r="D161542" s="1"/>
    </row>
    <row r="161543" spans="2:4" x14ac:dyDescent="0.25">
      <c r="B161543" s="1"/>
      <c r="C161543" s="1"/>
      <c r="D161543" s="1"/>
    </row>
    <row r="161544" spans="2:4" x14ac:dyDescent="0.25">
      <c r="B161544" s="1"/>
      <c r="C161544" s="1"/>
      <c r="D161544" s="1"/>
    </row>
    <row r="161545" spans="2:4" x14ac:dyDescent="0.25">
      <c r="B161545" s="1"/>
      <c r="C161545" s="1"/>
      <c r="D161545" s="1"/>
    </row>
    <row r="161546" spans="2:4" x14ac:dyDescent="0.25">
      <c r="B161546" s="1"/>
      <c r="C161546" s="1"/>
      <c r="D161546" s="1"/>
    </row>
    <row r="161547" spans="2:4" x14ac:dyDescent="0.25">
      <c r="B161547" s="1"/>
      <c r="C161547" s="1"/>
      <c r="D161547" s="1"/>
    </row>
    <row r="161548" spans="2:4" x14ac:dyDescent="0.25">
      <c r="B161548" s="1"/>
      <c r="C161548" s="1"/>
      <c r="D161548" s="1"/>
    </row>
    <row r="161549" spans="2:4" x14ac:dyDescent="0.25">
      <c r="B161549" s="1"/>
      <c r="C161549" s="1"/>
      <c r="D161549" s="1"/>
    </row>
    <row r="161550" spans="2:4" x14ac:dyDescent="0.25">
      <c r="B161550" s="1"/>
      <c r="C161550" s="1"/>
      <c r="D161550" s="1"/>
    </row>
    <row r="161551" spans="2:4" x14ac:dyDescent="0.25">
      <c r="B161551" s="1"/>
      <c r="C161551" s="1"/>
      <c r="D161551" s="1"/>
    </row>
    <row r="161552" spans="2:4" x14ac:dyDescent="0.25">
      <c r="B161552" s="1"/>
      <c r="C161552" s="1"/>
      <c r="D161552" s="1"/>
    </row>
    <row r="161553" spans="2:4" x14ac:dyDescent="0.25">
      <c r="B161553" s="1"/>
      <c r="C161553" s="1"/>
      <c r="D161553" s="1"/>
    </row>
    <row r="161554" spans="2:4" x14ac:dyDescent="0.25">
      <c r="B161554" s="1"/>
      <c r="C161554" s="1"/>
      <c r="D161554" s="1"/>
    </row>
    <row r="161555" spans="2:4" x14ac:dyDescent="0.25">
      <c r="B161555" s="1"/>
      <c r="C161555" s="1"/>
      <c r="D161555" s="1"/>
    </row>
    <row r="161556" spans="2:4" x14ac:dyDescent="0.25">
      <c r="B161556" s="1"/>
      <c r="C161556" s="1"/>
      <c r="D161556" s="1"/>
    </row>
    <row r="161557" spans="2:4" x14ac:dyDescent="0.25">
      <c r="B161557" s="1"/>
      <c r="C161557" s="1"/>
      <c r="D161557" s="1"/>
    </row>
    <row r="161558" spans="2:4" x14ac:dyDescent="0.25">
      <c r="B161558" s="1"/>
      <c r="C161558" s="1"/>
      <c r="D161558" s="1"/>
    </row>
    <row r="161559" spans="2:4" x14ac:dyDescent="0.25">
      <c r="B161559" s="1"/>
      <c r="C161559" s="1"/>
      <c r="D161559" s="1"/>
    </row>
    <row r="161560" spans="2:4" x14ac:dyDescent="0.25">
      <c r="B161560" s="1"/>
      <c r="C161560" s="1"/>
      <c r="D161560" s="1"/>
    </row>
    <row r="161561" spans="2:4" x14ac:dyDescent="0.25">
      <c r="B161561" s="1"/>
      <c r="C161561" s="1"/>
      <c r="D161561" s="1"/>
    </row>
    <row r="161562" spans="2:4" x14ac:dyDescent="0.25">
      <c r="B161562" s="1"/>
      <c r="C161562" s="1"/>
      <c r="D161562" s="1"/>
    </row>
    <row r="161563" spans="2:4" x14ac:dyDescent="0.25">
      <c r="B161563" s="1"/>
      <c r="C161563" s="1"/>
      <c r="D161563" s="1"/>
    </row>
    <row r="161564" spans="2:4" x14ac:dyDescent="0.25">
      <c r="B161564" s="1"/>
      <c r="C161564" s="1"/>
      <c r="D161564" s="1"/>
    </row>
    <row r="161565" spans="2:4" x14ac:dyDescent="0.25">
      <c r="B161565" s="1"/>
      <c r="C161565" s="1"/>
      <c r="D161565" s="1"/>
    </row>
    <row r="161566" spans="2:4" x14ac:dyDescent="0.25">
      <c r="B161566" s="1"/>
      <c r="C161566" s="1"/>
      <c r="D161566" s="1"/>
    </row>
    <row r="161567" spans="2:4" x14ac:dyDescent="0.25">
      <c r="B161567" s="1"/>
      <c r="C161567" s="1"/>
      <c r="D161567" s="1"/>
    </row>
    <row r="161568" spans="2:4" x14ac:dyDescent="0.25">
      <c r="B161568" s="1"/>
      <c r="C161568" s="1"/>
      <c r="D161568" s="1"/>
    </row>
    <row r="161569" spans="2:4" x14ac:dyDescent="0.25">
      <c r="B161569" s="1"/>
      <c r="C161569" s="1"/>
      <c r="D161569" s="1"/>
    </row>
    <row r="161570" spans="2:4" x14ac:dyDescent="0.25">
      <c r="B161570" s="1"/>
      <c r="C161570" s="1"/>
      <c r="D161570" s="1"/>
    </row>
    <row r="161571" spans="2:4" x14ac:dyDescent="0.25">
      <c r="B161571" s="1"/>
      <c r="C161571" s="1"/>
      <c r="D161571" s="1"/>
    </row>
    <row r="161572" spans="2:4" x14ac:dyDescent="0.25">
      <c r="B161572" s="1"/>
      <c r="C161572" s="1"/>
      <c r="D161572" s="1"/>
    </row>
    <row r="161573" spans="2:4" x14ac:dyDescent="0.25">
      <c r="B161573" s="1"/>
      <c r="C161573" s="1"/>
      <c r="D161573" s="1"/>
    </row>
    <row r="161574" spans="2:4" x14ac:dyDescent="0.25">
      <c r="B161574" s="1"/>
      <c r="C161574" s="1"/>
      <c r="D161574" s="1"/>
    </row>
    <row r="161575" spans="2:4" x14ac:dyDescent="0.25">
      <c r="B161575" s="1"/>
      <c r="C161575" s="1"/>
      <c r="D161575" s="1"/>
    </row>
    <row r="161576" spans="2:4" x14ac:dyDescent="0.25">
      <c r="B161576" s="1"/>
      <c r="C161576" s="1"/>
      <c r="D161576" s="1"/>
    </row>
    <row r="161577" spans="2:4" x14ac:dyDescent="0.25">
      <c r="B161577" s="1"/>
      <c r="C161577" s="1"/>
      <c r="D161577" s="1"/>
    </row>
    <row r="161578" spans="2:4" x14ac:dyDescent="0.25">
      <c r="B161578" s="1"/>
      <c r="C161578" s="1"/>
      <c r="D161578" s="1"/>
    </row>
    <row r="161579" spans="2:4" x14ac:dyDescent="0.25">
      <c r="B161579" s="1"/>
      <c r="C161579" s="1"/>
      <c r="D161579" s="1"/>
    </row>
    <row r="161580" spans="2:4" x14ac:dyDescent="0.25">
      <c r="B161580" s="1"/>
      <c r="C161580" s="1"/>
      <c r="D161580" s="1"/>
    </row>
    <row r="161581" spans="2:4" x14ac:dyDescent="0.25">
      <c r="B161581" s="1"/>
      <c r="C161581" s="1"/>
      <c r="D161581" s="1"/>
    </row>
    <row r="161582" spans="2:4" x14ac:dyDescent="0.25">
      <c r="B161582" s="1"/>
      <c r="C161582" s="1"/>
      <c r="D161582" s="1"/>
    </row>
    <row r="161583" spans="2:4" x14ac:dyDescent="0.25">
      <c r="B161583" s="1"/>
      <c r="C161583" s="1"/>
      <c r="D161583" s="1"/>
    </row>
    <row r="161584" spans="2:4" x14ac:dyDescent="0.25">
      <c r="B161584" s="1"/>
      <c r="C161584" s="1"/>
      <c r="D161584" s="1"/>
    </row>
    <row r="161585" spans="2:4" x14ac:dyDescent="0.25">
      <c r="B161585" s="1"/>
      <c r="C161585" s="1"/>
      <c r="D161585" s="1"/>
    </row>
    <row r="161586" spans="2:4" x14ac:dyDescent="0.25">
      <c r="B161586" s="1"/>
      <c r="C161586" s="1"/>
      <c r="D161586" s="1"/>
    </row>
    <row r="161587" spans="2:4" x14ac:dyDescent="0.25">
      <c r="B161587" s="1"/>
      <c r="C161587" s="1"/>
      <c r="D161587" s="1"/>
    </row>
    <row r="161588" spans="2:4" x14ac:dyDescent="0.25">
      <c r="B161588" s="1"/>
      <c r="C161588" s="1"/>
      <c r="D161588" s="1"/>
    </row>
    <row r="161589" spans="2:4" x14ac:dyDescent="0.25">
      <c r="B161589" s="1"/>
      <c r="C161589" s="1"/>
      <c r="D161589" s="1"/>
    </row>
    <row r="161590" spans="2:4" x14ac:dyDescent="0.25">
      <c r="B161590" s="1"/>
      <c r="C161590" s="1"/>
      <c r="D161590" s="1"/>
    </row>
    <row r="161591" spans="2:4" x14ac:dyDescent="0.25">
      <c r="B161591" s="1"/>
      <c r="C161591" s="1"/>
      <c r="D161591" s="1"/>
    </row>
    <row r="161592" spans="2:4" x14ac:dyDescent="0.25">
      <c r="B161592" s="1"/>
      <c r="C161592" s="1"/>
      <c r="D161592" s="1"/>
    </row>
    <row r="161593" spans="2:4" x14ac:dyDescent="0.25">
      <c r="B161593" s="1"/>
      <c r="C161593" s="1"/>
      <c r="D161593" s="1"/>
    </row>
    <row r="161594" spans="2:4" x14ac:dyDescent="0.25">
      <c r="B161594" s="1"/>
      <c r="C161594" s="1"/>
      <c r="D161594" s="1"/>
    </row>
    <row r="161595" spans="2:4" x14ac:dyDescent="0.25">
      <c r="B161595" s="1"/>
      <c r="C161595" s="1"/>
      <c r="D161595" s="1"/>
    </row>
    <row r="161596" spans="2:4" x14ac:dyDescent="0.25">
      <c r="B161596" s="1"/>
      <c r="C161596" s="1"/>
      <c r="D161596" s="1"/>
    </row>
    <row r="161597" spans="2:4" x14ac:dyDescent="0.25">
      <c r="B161597" s="1"/>
      <c r="C161597" s="1"/>
      <c r="D161597" s="1"/>
    </row>
    <row r="161598" spans="2:4" x14ac:dyDescent="0.25">
      <c r="B161598" s="1"/>
      <c r="C161598" s="1"/>
      <c r="D161598" s="1"/>
    </row>
    <row r="161599" spans="2:4" x14ac:dyDescent="0.25">
      <c r="B161599" s="1"/>
      <c r="C161599" s="1"/>
      <c r="D161599" s="1"/>
    </row>
    <row r="161600" spans="2:4" x14ac:dyDescent="0.25">
      <c r="B161600" s="1"/>
      <c r="C161600" s="1"/>
      <c r="D161600" s="1"/>
    </row>
    <row r="161601" spans="2:4" x14ac:dyDescent="0.25">
      <c r="B161601" s="1"/>
      <c r="C161601" s="1"/>
      <c r="D161601" s="1"/>
    </row>
    <row r="161602" spans="2:4" x14ac:dyDescent="0.25">
      <c r="B161602" s="1"/>
      <c r="C161602" s="1"/>
      <c r="D161602" s="1"/>
    </row>
    <row r="161603" spans="2:4" x14ac:dyDescent="0.25">
      <c r="B161603" s="1"/>
      <c r="C161603" s="1"/>
      <c r="D161603" s="1"/>
    </row>
    <row r="161604" spans="2:4" x14ac:dyDescent="0.25">
      <c r="B161604" s="1"/>
      <c r="C161604" s="1"/>
      <c r="D161604" s="1"/>
    </row>
    <row r="161605" spans="2:4" x14ac:dyDescent="0.25">
      <c r="B161605" s="1"/>
      <c r="C161605" s="1"/>
      <c r="D161605" s="1"/>
    </row>
    <row r="161606" spans="2:4" x14ac:dyDescent="0.25">
      <c r="B161606" s="1"/>
      <c r="C161606" s="1"/>
      <c r="D161606" s="1"/>
    </row>
    <row r="161607" spans="2:4" x14ac:dyDescent="0.25">
      <c r="B161607" s="1"/>
      <c r="C161607" s="1"/>
      <c r="D161607" s="1"/>
    </row>
    <row r="161608" spans="2:4" x14ac:dyDescent="0.25">
      <c r="B161608" s="1"/>
      <c r="C161608" s="1"/>
      <c r="D161608" s="1"/>
    </row>
    <row r="161609" spans="2:4" x14ac:dyDescent="0.25">
      <c r="B161609" s="1"/>
      <c r="C161609" s="1"/>
      <c r="D161609" s="1"/>
    </row>
    <row r="161610" spans="2:4" x14ac:dyDescent="0.25">
      <c r="B161610" s="1"/>
      <c r="C161610" s="1"/>
      <c r="D161610" s="1"/>
    </row>
    <row r="161611" spans="2:4" x14ac:dyDescent="0.25">
      <c r="B161611" s="1"/>
      <c r="C161611" s="1"/>
      <c r="D161611" s="1"/>
    </row>
    <row r="161612" spans="2:4" x14ac:dyDescent="0.25">
      <c r="B161612" s="1"/>
      <c r="C161612" s="1"/>
      <c r="D161612" s="1"/>
    </row>
    <row r="161613" spans="2:4" x14ac:dyDescent="0.25">
      <c r="B161613" s="1"/>
      <c r="C161613" s="1"/>
      <c r="D161613" s="1"/>
    </row>
    <row r="161614" spans="2:4" x14ac:dyDescent="0.25">
      <c r="B161614" s="1"/>
      <c r="C161614" s="1"/>
      <c r="D161614" s="1"/>
    </row>
    <row r="161615" spans="2:4" x14ac:dyDescent="0.25">
      <c r="B161615" s="1"/>
      <c r="C161615" s="1"/>
      <c r="D161615" s="1"/>
    </row>
    <row r="161616" spans="2:4" x14ac:dyDescent="0.25">
      <c r="B161616" s="1"/>
      <c r="C161616" s="1"/>
      <c r="D161616" s="1"/>
    </row>
    <row r="161617" spans="2:4" x14ac:dyDescent="0.25">
      <c r="B161617" s="1"/>
      <c r="C161617" s="1"/>
      <c r="D161617" s="1"/>
    </row>
    <row r="161618" spans="2:4" x14ac:dyDescent="0.25">
      <c r="B161618" s="1"/>
      <c r="C161618" s="1"/>
      <c r="D161618" s="1"/>
    </row>
    <row r="161619" spans="2:4" x14ac:dyDescent="0.25">
      <c r="B161619" s="1"/>
      <c r="C161619" s="1"/>
      <c r="D161619" s="1"/>
    </row>
    <row r="161620" spans="2:4" x14ac:dyDescent="0.25">
      <c r="B161620" s="1"/>
      <c r="C161620" s="1"/>
      <c r="D161620" s="1"/>
    </row>
    <row r="161621" spans="2:4" x14ac:dyDescent="0.25">
      <c r="B161621" s="1"/>
      <c r="C161621" s="1"/>
      <c r="D161621" s="1"/>
    </row>
    <row r="161622" spans="2:4" x14ac:dyDescent="0.25">
      <c r="B161622" s="1"/>
      <c r="C161622" s="1"/>
      <c r="D161622" s="1"/>
    </row>
    <row r="161623" spans="2:4" x14ac:dyDescent="0.25">
      <c r="B161623" s="1"/>
      <c r="C161623" s="1"/>
      <c r="D161623" s="1"/>
    </row>
    <row r="161624" spans="2:4" x14ac:dyDescent="0.25">
      <c r="B161624" s="1"/>
      <c r="C161624" s="1"/>
      <c r="D161624" s="1"/>
    </row>
    <row r="161625" spans="2:4" x14ac:dyDescent="0.25">
      <c r="B161625" s="1"/>
      <c r="C161625" s="1"/>
      <c r="D161625" s="1"/>
    </row>
    <row r="161626" spans="2:4" x14ac:dyDescent="0.25">
      <c r="B161626" s="1"/>
      <c r="C161626" s="1"/>
      <c r="D161626" s="1"/>
    </row>
    <row r="161627" spans="2:4" x14ac:dyDescent="0.25">
      <c r="B161627" s="1"/>
      <c r="C161627" s="1"/>
      <c r="D161627" s="1"/>
    </row>
    <row r="161628" spans="2:4" x14ac:dyDescent="0.25">
      <c r="B161628" s="1"/>
      <c r="C161628" s="1"/>
      <c r="D161628" s="1"/>
    </row>
    <row r="161629" spans="2:4" x14ac:dyDescent="0.25">
      <c r="B161629" s="1"/>
      <c r="C161629" s="1"/>
      <c r="D161629" s="1"/>
    </row>
    <row r="161630" spans="2:4" x14ac:dyDescent="0.25">
      <c r="B161630" s="1"/>
      <c r="C161630" s="1"/>
      <c r="D161630" s="1"/>
    </row>
    <row r="161631" spans="2:4" x14ac:dyDescent="0.25">
      <c r="B161631" s="1"/>
      <c r="C161631" s="1"/>
      <c r="D161631" s="1"/>
    </row>
    <row r="161632" spans="2:4" x14ac:dyDescent="0.25">
      <c r="B161632" s="1"/>
      <c r="C161632" s="1"/>
      <c r="D161632" s="1"/>
    </row>
    <row r="161633" spans="2:4" x14ac:dyDescent="0.25">
      <c r="B161633" s="1"/>
      <c r="C161633" s="1"/>
      <c r="D161633" s="1"/>
    </row>
    <row r="161634" spans="2:4" x14ac:dyDescent="0.25">
      <c r="B161634" s="1"/>
      <c r="C161634" s="1"/>
      <c r="D161634" s="1"/>
    </row>
    <row r="161635" spans="2:4" x14ac:dyDescent="0.25">
      <c r="B161635" s="1"/>
      <c r="C161635" s="1"/>
      <c r="D161635" s="1"/>
    </row>
    <row r="161636" spans="2:4" x14ac:dyDescent="0.25">
      <c r="B161636" s="1"/>
      <c r="C161636" s="1"/>
      <c r="D161636" s="1"/>
    </row>
    <row r="161637" spans="2:4" x14ac:dyDescent="0.25">
      <c r="B161637" s="1"/>
      <c r="C161637" s="1"/>
      <c r="D161637" s="1"/>
    </row>
    <row r="161638" spans="2:4" x14ac:dyDescent="0.25">
      <c r="B161638" s="1"/>
      <c r="C161638" s="1"/>
      <c r="D161638" s="1"/>
    </row>
    <row r="161639" spans="2:4" x14ac:dyDescent="0.25">
      <c r="B161639" s="1"/>
      <c r="C161639" s="1"/>
      <c r="D161639" s="1"/>
    </row>
    <row r="161640" spans="2:4" x14ac:dyDescent="0.25">
      <c r="B161640" s="1"/>
      <c r="C161640" s="1"/>
      <c r="D161640" s="1"/>
    </row>
    <row r="161641" spans="2:4" x14ac:dyDescent="0.25">
      <c r="B161641" s="1"/>
      <c r="C161641" s="1"/>
      <c r="D161641" s="1"/>
    </row>
    <row r="161642" spans="2:4" x14ac:dyDescent="0.25">
      <c r="B161642" s="1"/>
      <c r="C161642" s="1"/>
      <c r="D161642" s="1"/>
    </row>
    <row r="161643" spans="2:4" x14ac:dyDescent="0.25">
      <c r="B161643" s="1"/>
      <c r="C161643" s="1"/>
      <c r="D161643" s="1"/>
    </row>
    <row r="161644" spans="2:4" x14ac:dyDescent="0.25">
      <c r="B161644" s="1"/>
      <c r="C161644" s="1"/>
      <c r="D161644" s="1"/>
    </row>
    <row r="161645" spans="2:4" x14ac:dyDescent="0.25">
      <c r="B161645" s="1"/>
      <c r="C161645" s="1"/>
      <c r="D161645" s="1"/>
    </row>
    <row r="161646" spans="2:4" x14ac:dyDescent="0.25">
      <c r="B161646" s="1"/>
      <c r="C161646" s="1"/>
      <c r="D161646" s="1"/>
    </row>
    <row r="161647" spans="2:4" x14ac:dyDescent="0.25">
      <c r="B161647" s="1"/>
      <c r="C161647" s="1"/>
      <c r="D161647" s="1"/>
    </row>
    <row r="161648" spans="2:4" x14ac:dyDescent="0.25">
      <c r="B161648" s="1"/>
      <c r="C161648" s="1"/>
      <c r="D161648" s="1"/>
    </row>
    <row r="161649" spans="2:4" x14ac:dyDescent="0.25">
      <c r="B161649" s="1"/>
      <c r="C161649" s="1"/>
      <c r="D161649" s="1"/>
    </row>
    <row r="161650" spans="2:4" x14ac:dyDescent="0.25">
      <c r="B161650" s="1"/>
      <c r="C161650" s="1"/>
      <c r="D161650" s="1"/>
    </row>
    <row r="161651" spans="2:4" x14ac:dyDescent="0.25">
      <c r="B161651" s="1"/>
      <c r="C161651" s="1"/>
      <c r="D161651" s="1"/>
    </row>
    <row r="161652" spans="2:4" x14ac:dyDescent="0.25">
      <c r="B161652" s="1"/>
      <c r="C161652" s="1"/>
      <c r="D161652" s="1"/>
    </row>
    <row r="161653" spans="2:4" x14ac:dyDescent="0.25">
      <c r="B161653" s="1"/>
      <c r="C161653" s="1"/>
      <c r="D161653" s="1"/>
    </row>
    <row r="161654" spans="2:4" x14ac:dyDescent="0.25">
      <c r="B161654" s="1"/>
      <c r="C161654" s="1"/>
      <c r="D161654" s="1"/>
    </row>
    <row r="161655" spans="2:4" x14ac:dyDescent="0.25">
      <c r="B161655" s="1"/>
      <c r="C161655" s="1"/>
      <c r="D161655" s="1"/>
    </row>
    <row r="161656" spans="2:4" x14ac:dyDescent="0.25">
      <c r="B161656" s="1"/>
      <c r="C161656" s="1"/>
      <c r="D161656" s="1"/>
    </row>
    <row r="161657" spans="2:4" x14ac:dyDescent="0.25">
      <c r="B161657" s="1"/>
      <c r="C161657" s="1"/>
      <c r="D161657" s="1"/>
    </row>
    <row r="161658" spans="2:4" x14ac:dyDescent="0.25">
      <c r="B161658" s="1"/>
      <c r="C161658" s="1"/>
      <c r="D161658" s="1"/>
    </row>
    <row r="161659" spans="2:4" x14ac:dyDescent="0.25">
      <c r="B161659" s="1"/>
      <c r="C161659" s="1"/>
      <c r="D161659" s="1"/>
    </row>
    <row r="161660" spans="2:4" x14ac:dyDescent="0.25">
      <c r="B161660" s="1"/>
      <c r="C161660" s="1"/>
      <c r="D161660" s="1"/>
    </row>
    <row r="161661" spans="2:4" x14ac:dyDescent="0.25">
      <c r="B161661" s="1"/>
      <c r="C161661" s="1"/>
      <c r="D161661" s="1"/>
    </row>
    <row r="161662" spans="2:4" x14ac:dyDescent="0.25">
      <c r="B161662" s="1"/>
      <c r="C161662" s="1"/>
      <c r="D161662" s="1"/>
    </row>
    <row r="161663" spans="2:4" x14ac:dyDescent="0.25">
      <c r="B161663" s="1"/>
      <c r="C161663" s="1"/>
      <c r="D161663" s="1"/>
    </row>
    <row r="161664" spans="2:4" x14ac:dyDescent="0.25">
      <c r="B161664" s="1"/>
      <c r="C161664" s="1"/>
      <c r="D161664" s="1"/>
    </row>
    <row r="161665" spans="2:4" x14ac:dyDescent="0.25">
      <c r="B161665" s="1"/>
      <c r="C161665" s="1"/>
      <c r="D161665" s="1"/>
    </row>
    <row r="161666" spans="2:4" x14ac:dyDescent="0.25">
      <c r="B161666" s="1"/>
      <c r="C161666" s="1"/>
      <c r="D161666" s="1"/>
    </row>
    <row r="161667" spans="2:4" x14ac:dyDescent="0.25">
      <c r="B161667" s="1"/>
      <c r="C161667" s="1"/>
      <c r="D161667" s="1"/>
    </row>
    <row r="161668" spans="2:4" x14ac:dyDescent="0.25">
      <c r="B161668" s="1"/>
      <c r="C161668" s="1"/>
      <c r="D161668" s="1"/>
    </row>
    <row r="161669" spans="2:4" x14ac:dyDescent="0.25">
      <c r="B161669" s="1"/>
      <c r="C161669" s="1"/>
      <c r="D161669" s="1"/>
    </row>
    <row r="161670" spans="2:4" x14ac:dyDescent="0.25">
      <c r="B161670" s="1"/>
      <c r="C161670" s="1"/>
      <c r="D161670" s="1"/>
    </row>
    <row r="161671" spans="2:4" x14ac:dyDescent="0.25">
      <c r="B161671" s="1"/>
      <c r="C161671" s="1"/>
      <c r="D161671" s="1"/>
    </row>
    <row r="161672" spans="2:4" x14ac:dyDescent="0.25">
      <c r="B161672" s="1"/>
      <c r="C161672" s="1"/>
      <c r="D161672" s="1"/>
    </row>
    <row r="161673" spans="2:4" x14ac:dyDescent="0.25">
      <c r="B161673" s="1"/>
      <c r="C161673" s="1"/>
      <c r="D161673" s="1"/>
    </row>
    <row r="161674" spans="2:4" x14ac:dyDescent="0.25">
      <c r="B161674" s="1"/>
      <c r="C161674" s="1"/>
      <c r="D161674" s="1"/>
    </row>
    <row r="161675" spans="2:4" x14ac:dyDescent="0.25">
      <c r="B161675" s="1"/>
      <c r="C161675" s="1"/>
      <c r="D161675" s="1"/>
    </row>
    <row r="161676" spans="2:4" x14ac:dyDescent="0.25">
      <c r="B161676" s="1"/>
      <c r="C161676" s="1"/>
      <c r="D161676" s="1"/>
    </row>
    <row r="161677" spans="2:4" x14ac:dyDescent="0.25">
      <c r="B161677" s="1"/>
      <c r="C161677" s="1"/>
      <c r="D161677" s="1"/>
    </row>
    <row r="161678" spans="2:4" x14ac:dyDescent="0.25">
      <c r="B161678" s="1"/>
      <c r="C161678" s="1"/>
      <c r="D161678" s="1"/>
    </row>
    <row r="161679" spans="2:4" x14ac:dyDescent="0.25">
      <c r="B161679" s="1"/>
      <c r="C161679" s="1"/>
      <c r="D161679" s="1"/>
    </row>
    <row r="161680" spans="2:4" x14ac:dyDescent="0.25">
      <c r="B161680" s="1"/>
      <c r="C161680" s="1"/>
      <c r="D161680" s="1"/>
    </row>
    <row r="161681" spans="2:4" x14ac:dyDescent="0.25">
      <c r="B161681" s="1"/>
      <c r="C161681" s="1"/>
      <c r="D161681" s="1"/>
    </row>
    <row r="161682" spans="2:4" x14ac:dyDescent="0.25">
      <c r="B161682" s="1"/>
      <c r="C161682" s="1"/>
      <c r="D161682" s="1"/>
    </row>
    <row r="161683" spans="2:4" x14ac:dyDescent="0.25">
      <c r="B161683" s="1"/>
      <c r="C161683" s="1"/>
      <c r="D161683" s="1"/>
    </row>
    <row r="161684" spans="2:4" x14ac:dyDescent="0.25">
      <c r="B161684" s="1"/>
      <c r="C161684" s="1"/>
      <c r="D161684" s="1"/>
    </row>
    <row r="161685" spans="2:4" x14ac:dyDescent="0.25">
      <c r="B161685" s="1"/>
      <c r="C161685" s="1"/>
      <c r="D161685" s="1"/>
    </row>
    <row r="161686" spans="2:4" x14ac:dyDescent="0.25">
      <c r="B161686" s="1"/>
      <c r="C161686" s="1"/>
      <c r="D161686" s="1"/>
    </row>
    <row r="161687" spans="2:4" x14ac:dyDescent="0.25">
      <c r="B161687" s="1"/>
      <c r="C161687" s="1"/>
      <c r="D161687" s="1"/>
    </row>
    <row r="161688" spans="2:4" x14ac:dyDescent="0.25">
      <c r="B161688" s="1"/>
      <c r="C161688" s="1"/>
      <c r="D161688" s="1"/>
    </row>
    <row r="161689" spans="2:4" x14ac:dyDescent="0.25">
      <c r="B161689" s="1"/>
      <c r="C161689" s="1"/>
      <c r="D161689" s="1"/>
    </row>
    <row r="161690" spans="2:4" x14ac:dyDescent="0.25">
      <c r="B161690" s="1"/>
      <c r="C161690" s="1"/>
      <c r="D161690" s="1"/>
    </row>
    <row r="161691" spans="2:4" x14ac:dyDescent="0.25">
      <c r="B161691" s="1"/>
      <c r="C161691" s="1"/>
      <c r="D161691" s="1"/>
    </row>
    <row r="161692" spans="2:4" x14ac:dyDescent="0.25">
      <c r="B161692" s="1"/>
      <c r="C161692" s="1"/>
      <c r="D161692" s="1"/>
    </row>
    <row r="161693" spans="2:4" x14ac:dyDescent="0.25">
      <c r="B161693" s="1"/>
      <c r="C161693" s="1"/>
      <c r="D161693" s="1"/>
    </row>
    <row r="161694" spans="2:4" x14ac:dyDescent="0.25">
      <c r="B161694" s="1"/>
      <c r="C161694" s="1"/>
      <c r="D161694" s="1"/>
    </row>
    <row r="161695" spans="2:4" x14ac:dyDescent="0.25">
      <c r="B161695" s="1"/>
      <c r="C161695" s="1"/>
      <c r="D161695" s="1"/>
    </row>
    <row r="161696" spans="2:4" x14ac:dyDescent="0.25">
      <c r="B161696" s="1"/>
      <c r="C161696" s="1"/>
      <c r="D161696" s="1"/>
    </row>
    <row r="161697" spans="2:4" x14ac:dyDescent="0.25">
      <c r="B161697" s="1"/>
      <c r="C161697" s="1"/>
      <c r="D161697" s="1"/>
    </row>
    <row r="161698" spans="2:4" x14ac:dyDescent="0.25">
      <c r="B161698" s="1"/>
      <c r="C161698" s="1"/>
      <c r="D161698" s="1"/>
    </row>
    <row r="161699" spans="2:4" x14ac:dyDescent="0.25">
      <c r="B161699" s="1"/>
      <c r="C161699" s="1"/>
      <c r="D161699" s="1"/>
    </row>
    <row r="161700" spans="2:4" x14ac:dyDescent="0.25">
      <c r="B161700" s="1"/>
      <c r="C161700" s="1"/>
      <c r="D161700" s="1"/>
    </row>
    <row r="161701" spans="2:4" x14ac:dyDescent="0.25">
      <c r="B161701" s="1"/>
      <c r="C161701" s="1"/>
      <c r="D161701" s="1"/>
    </row>
    <row r="161702" spans="2:4" x14ac:dyDescent="0.25">
      <c r="B161702" s="1"/>
      <c r="C161702" s="1"/>
      <c r="D161702" s="1"/>
    </row>
    <row r="161703" spans="2:4" x14ac:dyDescent="0.25">
      <c r="B161703" s="1"/>
      <c r="C161703" s="1"/>
      <c r="D161703" s="1"/>
    </row>
    <row r="161704" spans="2:4" x14ac:dyDescent="0.25">
      <c r="B161704" s="1"/>
      <c r="C161704" s="1"/>
      <c r="D161704" s="1"/>
    </row>
    <row r="161705" spans="2:4" x14ac:dyDescent="0.25">
      <c r="B161705" s="1"/>
      <c r="C161705" s="1"/>
      <c r="D161705" s="1"/>
    </row>
    <row r="161706" spans="2:4" x14ac:dyDescent="0.25">
      <c r="B161706" s="1"/>
      <c r="C161706" s="1"/>
      <c r="D161706" s="1"/>
    </row>
    <row r="161707" spans="2:4" x14ac:dyDescent="0.25">
      <c r="B161707" s="1"/>
      <c r="C161707" s="1"/>
      <c r="D161707" s="1"/>
    </row>
    <row r="161708" spans="2:4" x14ac:dyDescent="0.25">
      <c r="B161708" s="1"/>
      <c r="C161708" s="1"/>
      <c r="D161708" s="1"/>
    </row>
    <row r="161709" spans="2:4" x14ac:dyDescent="0.25">
      <c r="B161709" s="1"/>
      <c r="C161709" s="1"/>
      <c r="D161709" s="1"/>
    </row>
    <row r="161710" spans="2:4" x14ac:dyDescent="0.25">
      <c r="B161710" s="1"/>
      <c r="C161710" s="1"/>
      <c r="D161710" s="1"/>
    </row>
    <row r="161711" spans="2:4" x14ac:dyDescent="0.25">
      <c r="B161711" s="1"/>
      <c r="C161711" s="1"/>
      <c r="D161711" s="1"/>
    </row>
    <row r="161712" spans="2:4" x14ac:dyDescent="0.25">
      <c r="B161712" s="1"/>
      <c r="C161712" s="1"/>
      <c r="D161712" s="1"/>
    </row>
    <row r="161713" spans="2:4" x14ac:dyDescent="0.25">
      <c r="B161713" s="1"/>
      <c r="C161713" s="1"/>
      <c r="D161713" s="1"/>
    </row>
    <row r="161714" spans="2:4" x14ac:dyDescent="0.25">
      <c r="B161714" s="1"/>
      <c r="C161714" s="1"/>
      <c r="D161714" s="1"/>
    </row>
    <row r="161715" spans="2:4" x14ac:dyDescent="0.25">
      <c r="B161715" s="1"/>
      <c r="C161715" s="1"/>
      <c r="D161715" s="1"/>
    </row>
    <row r="161716" spans="2:4" x14ac:dyDescent="0.25">
      <c r="B161716" s="1"/>
      <c r="C161716" s="1"/>
      <c r="D161716" s="1"/>
    </row>
    <row r="161717" spans="2:4" x14ac:dyDescent="0.25">
      <c r="B161717" s="1"/>
      <c r="C161717" s="1"/>
      <c r="D161717" s="1"/>
    </row>
    <row r="161718" spans="2:4" x14ac:dyDescent="0.25">
      <c r="B161718" s="1"/>
      <c r="C161718" s="1"/>
      <c r="D161718" s="1"/>
    </row>
    <row r="161719" spans="2:4" x14ac:dyDescent="0.25">
      <c r="B161719" s="1"/>
      <c r="C161719" s="1"/>
      <c r="D161719" s="1"/>
    </row>
    <row r="161720" spans="2:4" x14ac:dyDescent="0.25">
      <c r="B161720" s="1"/>
      <c r="C161720" s="1"/>
      <c r="D161720" s="1"/>
    </row>
    <row r="161721" spans="2:4" x14ac:dyDescent="0.25">
      <c r="B161721" s="1"/>
      <c r="C161721" s="1"/>
      <c r="D161721" s="1"/>
    </row>
    <row r="161722" spans="2:4" x14ac:dyDescent="0.25">
      <c r="B161722" s="1"/>
      <c r="C161722" s="1"/>
      <c r="D161722" s="1"/>
    </row>
    <row r="161723" spans="2:4" x14ac:dyDescent="0.25">
      <c r="B161723" s="1"/>
      <c r="C161723" s="1"/>
      <c r="D161723" s="1"/>
    </row>
    <row r="161724" spans="2:4" x14ac:dyDescent="0.25">
      <c r="B161724" s="1"/>
      <c r="C161724" s="1"/>
      <c r="D161724" s="1"/>
    </row>
    <row r="161725" spans="2:4" x14ac:dyDescent="0.25">
      <c r="B161725" s="1"/>
      <c r="C161725" s="1"/>
      <c r="D161725" s="1"/>
    </row>
    <row r="161726" spans="2:4" x14ac:dyDescent="0.25">
      <c r="B161726" s="1"/>
      <c r="C161726" s="1"/>
      <c r="D161726" s="1"/>
    </row>
    <row r="161727" spans="2:4" x14ac:dyDescent="0.25">
      <c r="B161727" s="1"/>
      <c r="C161727" s="1"/>
      <c r="D161727" s="1"/>
    </row>
    <row r="161728" spans="2:4" x14ac:dyDescent="0.25">
      <c r="B161728" s="1"/>
      <c r="C161728" s="1"/>
      <c r="D161728" s="1"/>
    </row>
    <row r="161729" spans="2:4" x14ac:dyDescent="0.25">
      <c r="B161729" s="1"/>
      <c r="C161729" s="1"/>
      <c r="D161729" s="1"/>
    </row>
    <row r="161730" spans="2:4" x14ac:dyDescent="0.25">
      <c r="B161730" s="1"/>
      <c r="C161730" s="1"/>
      <c r="D161730" s="1"/>
    </row>
    <row r="161731" spans="2:4" x14ac:dyDescent="0.25">
      <c r="B161731" s="1"/>
      <c r="C161731" s="1"/>
      <c r="D161731" s="1"/>
    </row>
    <row r="161732" spans="2:4" x14ac:dyDescent="0.25">
      <c r="B161732" s="1"/>
      <c r="C161732" s="1"/>
      <c r="D161732" s="1"/>
    </row>
    <row r="161733" spans="2:4" x14ac:dyDescent="0.25">
      <c r="B161733" s="1"/>
      <c r="C161733" s="1"/>
      <c r="D161733" s="1"/>
    </row>
    <row r="161734" spans="2:4" x14ac:dyDescent="0.25">
      <c r="B161734" s="1"/>
      <c r="C161734" s="1"/>
      <c r="D161734" s="1"/>
    </row>
    <row r="161735" spans="2:4" x14ac:dyDescent="0.25">
      <c r="B161735" s="1"/>
      <c r="C161735" s="1"/>
      <c r="D161735" s="1"/>
    </row>
    <row r="161736" spans="2:4" x14ac:dyDescent="0.25">
      <c r="B161736" s="1"/>
      <c r="C161736" s="1"/>
      <c r="D161736" s="1"/>
    </row>
    <row r="161737" spans="2:4" x14ac:dyDescent="0.25">
      <c r="B161737" s="1"/>
      <c r="C161737" s="1"/>
      <c r="D161737" s="1"/>
    </row>
    <row r="161738" spans="2:4" x14ac:dyDescent="0.25">
      <c r="B161738" s="1"/>
      <c r="C161738" s="1"/>
      <c r="D161738" s="1"/>
    </row>
    <row r="161739" spans="2:4" x14ac:dyDescent="0.25">
      <c r="B161739" s="1"/>
      <c r="C161739" s="1"/>
      <c r="D161739" s="1"/>
    </row>
    <row r="161740" spans="2:4" x14ac:dyDescent="0.25">
      <c r="B161740" s="1"/>
      <c r="C161740" s="1"/>
      <c r="D161740" s="1"/>
    </row>
    <row r="161741" spans="2:4" x14ac:dyDescent="0.25">
      <c r="B161741" s="1"/>
      <c r="C161741" s="1"/>
      <c r="D161741" s="1"/>
    </row>
    <row r="161742" spans="2:4" x14ac:dyDescent="0.25">
      <c r="B161742" s="1"/>
      <c r="C161742" s="1"/>
      <c r="D161742" s="1"/>
    </row>
    <row r="161743" spans="2:4" x14ac:dyDescent="0.25">
      <c r="B161743" s="1"/>
      <c r="C161743" s="1"/>
      <c r="D161743" s="1"/>
    </row>
    <row r="161744" spans="2:4" x14ac:dyDescent="0.25">
      <c r="B161744" s="1"/>
      <c r="C161744" s="1"/>
      <c r="D161744" s="1"/>
    </row>
    <row r="161745" spans="2:4" x14ac:dyDescent="0.25">
      <c r="B161745" s="1"/>
      <c r="C161745" s="1"/>
      <c r="D161745" s="1"/>
    </row>
    <row r="161746" spans="2:4" x14ac:dyDescent="0.25">
      <c r="B161746" s="1"/>
      <c r="C161746" s="1"/>
      <c r="D161746" s="1"/>
    </row>
    <row r="161747" spans="2:4" x14ac:dyDescent="0.25">
      <c r="B161747" s="1"/>
      <c r="C161747" s="1"/>
      <c r="D161747" s="1"/>
    </row>
    <row r="161748" spans="2:4" x14ac:dyDescent="0.25">
      <c r="B161748" s="1"/>
      <c r="C161748" s="1"/>
      <c r="D161748" s="1"/>
    </row>
    <row r="161749" spans="2:4" x14ac:dyDescent="0.25">
      <c r="B161749" s="1"/>
      <c r="C161749" s="1"/>
      <c r="D161749" s="1"/>
    </row>
    <row r="161750" spans="2:4" x14ac:dyDescent="0.25">
      <c r="B161750" s="1"/>
      <c r="C161750" s="1"/>
      <c r="D161750" s="1"/>
    </row>
    <row r="161751" spans="2:4" x14ac:dyDescent="0.25">
      <c r="B161751" s="1"/>
      <c r="C161751" s="1"/>
      <c r="D161751" s="1"/>
    </row>
    <row r="161752" spans="2:4" x14ac:dyDescent="0.25">
      <c r="B161752" s="1"/>
      <c r="C161752" s="1"/>
      <c r="D161752" s="1"/>
    </row>
    <row r="161753" spans="2:4" x14ac:dyDescent="0.25">
      <c r="B161753" s="1"/>
      <c r="C161753" s="1"/>
      <c r="D161753" s="1"/>
    </row>
    <row r="161754" spans="2:4" x14ac:dyDescent="0.25">
      <c r="B161754" s="1"/>
      <c r="C161754" s="1"/>
      <c r="D161754" s="1"/>
    </row>
    <row r="161755" spans="2:4" x14ac:dyDescent="0.25">
      <c r="B161755" s="1"/>
      <c r="C161755" s="1"/>
      <c r="D161755" s="1"/>
    </row>
    <row r="161756" spans="2:4" x14ac:dyDescent="0.25">
      <c r="B161756" s="1"/>
      <c r="C161756" s="1"/>
      <c r="D161756" s="1"/>
    </row>
    <row r="161757" spans="2:4" x14ac:dyDescent="0.25">
      <c r="B161757" s="1"/>
      <c r="C161757" s="1"/>
      <c r="D161757" s="1"/>
    </row>
    <row r="161758" spans="2:4" x14ac:dyDescent="0.25">
      <c r="B161758" s="1"/>
      <c r="C161758" s="1"/>
      <c r="D161758" s="1"/>
    </row>
    <row r="161759" spans="2:4" x14ac:dyDescent="0.25">
      <c r="B161759" s="1"/>
      <c r="C161759" s="1"/>
      <c r="D161759" s="1"/>
    </row>
    <row r="161760" spans="2:4" x14ac:dyDescent="0.25">
      <c r="B161760" s="1"/>
      <c r="C161760" s="1"/>
      <c r="D161760" s="1"/>
    </row>
    <row r="161761" spans="2:4" x14ac:dyDescent="0.25">
      <c r="B161761" s="1"/>
      <c r="C161761" s="1"/>
      <c r="D161761" s="1"/>
    </row>
    <row r="161762" spans="2:4" x14ac:dyDescent="0.25">
      <c r="B161762" s="1"/>
      <c r="C161762" s="1"/>
      <c r="D161762" s="1"/>
    </row>
    <row r="161763" spans="2:4" x14ac:dyDescent="0.25">
      <c r="B161763" s="1"/>
      <c r="C161763" s="1"/>
      <c r="D161763" s="1"/>
    </row>
    <row r="161764" spans="2:4" x14ac:dyDescent="0.25">
      <c r="B161764" s="1"/>
      <c r="C161764" s="1"/>
      <c r="D161764" s="1"/>
    </row>
    <row r="161765" spans="2:4" x14ac:dyDescent="0.25">
      <c r="B161765" s="1"/>
      <c r="C161765" s="1"/>
      <c r="D161765" s="1"/>
    </row>
    <row r="161766" spans="2:4" x14ac:dyDescent="0.25">
      <c r="B161766" s="1"/>
      <c r="C161766" s="1"/>
      <c r="D161766" s="1"/>
    </row>
    <row r="161767" spans="2:4" x14ac:dyDescent="0.25">
      <c r="B161767" s="1"/>
      <c r="C161767" s="1"/>
      <c r="D161767" s="1"/>
    </row>
    <row r="161768" spans="2:4" x14ac:dyDescent="0.25">
      <c r="B161768" s="1"/>
      <c r="C161768" s="1"/>
      <c r="D161768" s="1"/>
    </row>
    <row r="161769" spans="2:4" x14ac:dyDescent="0.25">
      <c r="B161769" s="1"/>
      <c r="C161769" s="1"/>
      <c r="D161769" s="1"/>
    </row>
    <row r="161770" spans="2:4" x14ac:dyDescent="0.25">
      <c r="B161770" s="1"/>
      <c r="C161770" s="1"/>
      <c r="D161770" s="1"/>
    </row>
    <row r="161771" spans="2:4" x14ac:dyDescent="0.25">
      <c r="B161771" s="1"/>
      <c r="C161771" s="1"/>
      <c r="D161771" s="1"/>
    </row>
    <row r="161772" spans="2:4" x14ac:dyDescent="0.25">
      <c r="B161772" s="1"/>
      <c r="C161772" s="1"/>
      <c r="D161772" s="1"/>
    </row>
    <row r="161773" spans="2:4" x14ac:dyDescent="0.25">
      <c r="B161773" s="1"/>
      <c r="C161773" s="1"/>
      <c r="D161773" s="1"/>
    </row>
    <row r="161774" spans="2:4" x14ac:dyDescent="0.25">
      <c r="B161774" s="1"/>
      <c r="C161774" s="1"/>
      <c r="D161774" s="1"/>
    </row>
    <row r="161775" spans="2:4" x14ac:dyDescent="0.25">
      <c r="B161775" s="1"/>
      <c r="C161775" s="1"/>
      <c r="D161775" s="1"/>
    </row>
    <row r="161776" spans="2:4" x14ac:dyDescent="0.25">
      <c r="B161776" s="1"/>
      <c r="C161776" s="1"/>
      <c r="D161776" s="1"/>
    </row>
    <row r="161777" spans="2:4" x14ac:dyDescent="0.25">
      <c r="B161777" s="1"/>
      <c r="C161777" s="1"/>
      <c r="D161777" s="1"/>
    </row>
    <row r="161778" spans="2:4" x14ac:dyDescent="0.25">
      <c r="B161778" s="1"/>
      <c r="C161778" s="1"/>
      <c r="D161778" s="1"/>
    </row>
    <row r="161779" spans="2:4" x14ac:dyDescent="0.25">
      <c r="B161779" s="1"/>
      <c r="C161779" s="1"/>
      <c r="D161779" s="1"/>
    </row>
    <row r="161780" spans="2:4" x14ac:dyDescent="0.25">
      <c r="B161780" s="1"/>
      <c r="C161780" s="1"/>
      <c r="D161780" s="1"/>
    </row>
    <row r="161781" spans="2:4" x14ac:dyDescent="0.25">
      <c r="B161781" s="1"/>
      <c r="C161781" s="1"/>
      <c r="D161781" s="1"/>
    </row>
    <row r="161782" spans="2:4" x14ac:dyDescent="0.25">
      <c r="B161782" s="1"/>
      <c r="C161782" s="1"/>
      <c r="D161782" s="1"/>
    </row>
    <row r="161783" spans="2:4" x14ac:dyDescent="0.25">
      <c r="B161783" s="1"/>
      <c r="C161783" s="1"/>
      <c r="D161783" s="1"/>
    </row>
    <row r="161784" spans="2:4" x14ac:dyDescent="0.25">
      <c r="B161784" s="1"/>
      <c r="C161784" s="1"/>
      <c r="D161784" s="1"/>
    </row>
    <row r="161785" spans="2:4" x14ac:dyDescent="0.25">
      <c r="B161785" s="1"/>
      <c r="C161785" s="1"/>
      <c r="D161785" s="1"/>
    </row>
    <row r="161786" spans="2:4" x14ac:dyDescent="0.25">
      <c r="B161786" s="1"/>
      <c r="C161786" s="1"/>
      <c r="D161786" s="1"/>
    </row>
    <row r="161787" spans="2:4" x14ac:dyDescent="0.25">
      <c r="B161787" s="1"/>
      <c r="C161787" s="1"/>
      <c r="D161787" s="1"/>
    </row>
    <row r="161788" spans="2:4" x14ac:dyDescent="0.25">
      <c r="B161788" s="1"/>
      <c r="C161788" s="1"/>
      <c r="D161788" s="1"/>
    </row>
    <row r="161789" spans="2:4" x14ac:dyDescent="0.25">
      <c r="B161789" s="1"/>
      <c r="C161789" s="1"/>
      <c r="D161789" s="1"/>
    </row>
    <row r="161790" spans="2:4" x14ac:dyDescent="0.25">
      <c r="B161790" s="1"/>
      <c r="C161790" s="1"/>
      <c r="D161790" s="1"/>
    </row>
    <row r="161791" spans="2:4" x14ac:dyDescent="0.25">
      <c r="B161791" s="1"/>
      <c r="C161791" s="1"/>
      <c r="D161791" s="1"/>
    </row>
    <row r="161792" spans="2:4" x14ac:dyDescent="0.25">
      <c r="B161792" s="1"/>
      <c r="C161792" s="1"/>
      <c r="D161792" s="1"/>
    </row>
    <row r="161793" spans="2:4" x14ac:dyDescent="0.25">
      <c r="B161793" s="1"/>
      <c r="C161793" s="1"/>
      <c r="D161793" s="1"/>
    </row>
    <row r="161794" spans="2:4" x14ac:dyDescent="0.25">
      <c r="B161794" s="1"/>
      <c r="C161794" s="1"/>
      <c r="D161794" s="1"/>
    </row>
    <row r="161795" spans="2:4" x14ac:dyDescent="0.25">
      <c r="B161795" s="1"/>
      <c r="C161795" s="1"/>
      <c r="D161795" s="1"/>
    </row>
    <row r="161796" spans="2:4" x14ac:dyDescent="0.25">
      <c r="B161796" s="1"/>
      <c r="C161796" s="1"/>
      <c r="D161796" s="1"/>
    </row>
    <row r="161797" spans="2:4" x14ac:dyDescent="0.25">
      <c r="B161797" s="1"/>
      <c r="C161797" s="1"/>
      <c r="D161797" s="1"/>
    </row>
    <row r="161798" spans="2:4" x14ac:dyDescent="0.25">
      <c r="B161798" s="1"/>
      <c r="C161798" s="1"/>
      <c r="D161798" s="1"/>
    </row>
    <row r="161799" spans="2:4" x14ac:dyDescent="0.25">
      <c r="B161799" s="1"/>
      <c r="C161799" s="1"/>
      <c r="D161799" s="1"/>
    </row>
    <row r="161800" spans="2:4" x14ac:dyDescent="0.25">
      <c r="B161800" s="1"/>
      <c r="C161800" s="1"/>
      <c r="D161800" s="1"/>
    </row>
    <row r="161801" spans="2:4" x14ac:dyDescent="0.25">
      <c r="B161801" s="1"/>
      <c r="C161801" s="1"/>
      <c r="D161801" s="1"/>
    </row>
    <row r="161802" spans="2:4" x14ac:dyDescent="0.25">
      <c r="B161802" s="1"/>
      <c r="C161802" s="1"/>
      <c r="D161802" s="1"/>
    </row>
    <row r="161803" spans="2:4" x14ac:dyDescent="0.25">
      <c r="B161803" s="1"/>
      <c r="C161803" s="1"/>
      <c r="D161803" s="1"/>
    </row>
    <row r="161804" spans="2:4" x14ac:dyDescent="0.25">
      <c r="B161804" s="1"/>
      <c r="C161804" s="1"/>
      <c r="D161804" s="1"/>
    </row>
    <row r="161805" spans="2:4" x14ac:dyDescent="0.25">
      <c r="B161805" s="1"/>
      <c r="C161805" s="1"/>
      <c r="D161805" s="1"/>
    </row>
    <row r="161806" spans="2:4" x14ac:dyDescent="0.25">
      <c r="B161806" s="1"/>
      <c r="C161806" s="1"/>
      <c r="D161806" s="1"/>
    </row>
    <row r="161807" spans="2:4" x14ac:dyDescent="0.25">
      <c r="B161807" s="1"/>
      <c r="C161807" s="1"/>
      <c r="D161807" s="1"/>
    </row>
    <row r="161808" spans="2:4" x14ac:dyDescent="0.25">
      <c r="B161808" s="1"/>
      <c r="C161808" s="1"/>
      <c r="D161808" s="1"/>
    </row>
    <row r="161809" spans="2:4" x14ac:dyDescent="0.25">
      <c r="B161809" s="1"/>
      <c r="C161809" s="1"/>
      <c r="D161809" s="1"/>
    </row>
    <row r="161810" spans="2:4" x14ac:dyDescent="0.25">
      <c r="B161810" s="1"/>
      <c r="C161810" s="1"/>
      <c r="D161810" s="1"/>
    </row>
    <row r="161811" spans="2:4" x14ac:dyDescent="0.25">
      <c r="B161811" s="1"/>
      <c r="C161811" s="1"/>
      <c r="D161811" s="1"/>
    </row>
    <row r="161812" spans="2:4" x14ac:dyDescent="0.25">
      <c r="B161812" s="1"/>
      <c r="C161812" s="1"/>
      <c r="D161812" s="1"/>
    </row>
    <row r="161813" spans="2:4" x14ac:dyDescent="0.25">
      <c r="B161813" s="1"/>
      <c r="C161813" s="1"/>
      <c r="D161813" s="1"/>
    </row>
    <row r="161814" spans="2:4" x14ac:dyDescent="0.25">
      <c r="B161814" s="1"/>
      <c r="C161814" s="1"/>
      <c r="D161814" s="1"/>
    </row>
    <row r="161815" spans="2:4" x14ac:dyDescent="0.25">
      <c r="B161815" s="1"/>
      <c r="C161815" s="1"/>
      <c r="D161815" s="1"/>
    </row>
    <row r="161816" spans="2:4" x14ac:dyDescent="0.25">
      <c r="B161816" s="1"/>
      <c r="C161816" s="1"/>
      <c r="D161816" s="1"/>
    </row>
    <row r="161817" spans="2:4" x14ac:dyDescent="0.25">
      <c r="B161817" s="1"/>
      <c r="C161817" s="1"/>
      <c r="D161817" s="1"/>
    </row>
    <row r="161818" spans="2:4" x14ac:dyDescent="0.25">
      <c r="B161818" s="1"/>
      <c r="C161818" s="1"/>
      <c r="D161818" s="1"/>
    </row>
    <row r="161819" spans="2:4" x14ac:dyDescent="0.25">
      <c r="B161819" s="1"/>
      <c r="C161819" s="1"/>
      <c r="D161819" s="1"/>
    </row>
    <row r="161820" spans="2:4" x14ac:dyDescent="0.25">
      <c r="B161820" s="1"/>
      <c r="C161820" s="1"/>
      <c r="D161820" s="1"/>
    </row>
    <row r="161821" spans="2:4" x14ac:dyDescent="0.25">
      <c r="B161821" s="1"/>
      <c r="C161821" s="1"/>
      <c r="D161821" s="1"/>
    </row>
    <row r="161822" spans="2:4" x14ac:dyDescent="0.25">
      <c r="B161822" s="1"/>
      <c r="C161822" s="1"/>
      <c r="D161822" s="1"/>
    </row>
    <row r="161823" spans="2:4" x14ac:dyDescent="0.25">
      <c r="B161823" s="1"/>
      <c r="C161823" s="1"/>
      <c r="D161823" s="1"/>
    </row>
    <row r="161824" spans="2:4" x14ac:dyDescent="0.25">
      <c r="B161824" s="1"/>
      <c r="C161824" s="1"/>
      <c r="D161824" s="1"/>
    </row>
    <row r="161825" spans="2:4" x14ac:dyDescent="0.25">
      <c r="B161825" s="1"/>
      <c r="C161825" s="1"/>
      <c r="D161825" s="1"/>
    </row>
    <row r="161826" spans="2:4" x14ac:dyDescent="0.25">
      <c r="B161826" s="1"/>
      <c r="C161826" s="1"/>
      <c r="D161826" s="1"/>
    </row>
    <row r="161827" spans="2:4" x14ac:dyDescent="0.25">
      <c r="B161827" s="1"/>
      <c r="C161827" s="1"/>
      <c r="D161827" s="1"/>
    </row>
    <row r="161828" spans="2:4" x14ac:dyDescent="0.25">
      <c r="B161828" s="1"/>
      <c r="C161828" s="1"/>
      <c r="D161828" s="1"/>
    </row>
    <row r="161829" spans="2:4" x14ac:dyDescent="0.25">
      <c r="B161829" s="1"/>
      <c r="C161829" s="1"/>
      <c r="D161829" s="1"/>
    </row>
    <row r="161830" spans="2:4" x14ac:dyDescent="0.25">
      <c r="B161830" s="1"/>
      <c r="C161830" s="1"/>
      <c r="D161830" s="1"/>
    </row>
    <row r="161831" spans="2:4" x14ac:dyDescent="0.25">
      <c r="B161831" s="1"/>
      <c r="C161831" s="1"/>
      <c r="D161831" s="1"/>
    </row>
    <row r="161832" spans="2:4" x14ac:dyDescent="0.25">
      <c r="B161832" s="1"/>
      <c r="C161832" s="1"/>
      <c r="D161832" s="1"/>
    </row>
    <row r="161833" spans="2:4" x14ac:dyDescent="0.25">
      <c r="B161833" s="1"/>
      <c r="C161833" s="1"/>
      <c r="D161833" s="1"/>
    </row>
    <row r="161834" spans="2:4" x14ac:dyDescent="0.25">
      <c r="B161834" s="1"/>
      <c r="C161834" s="1"/>
      <c r="D161834" s="1"/>
    </row>
    <row r="161835" spans="2:4" x14ac:dyDescent="0.25">
      <c r="B161835" s="1"/>
      <c r="C161835" s="1"/>
      <c r="D161835" s="1"/>
    </row>
    <row r="161836" spans="2:4" x14ac:dyDescent="0.25">
      <c r="B161836" s="1"/>
      <c r="C161836" s="1"/>
      <c r="D161836" s="1"/>
    </row>
    <row r="161837" spans="2:4" x14ac:dyDescent="0.25">
      <c r="B161837" s="1"/>
      <c r="C161837" s="1"/>
      <c r="D161837" s="1"/>
    </row>
    <row r="161838" spans="2:4" x14ac:dyDescent="0.25">
      <c r="B161838" s="1"/>
      <c r="C161838" s="1"/>
      <c r="D161838" s="1"/>
    </row>
    <row r="161839" spans="2:4" x14ac:dyDescent="0.25">
      <c r="B161839" s="1"/>
      <c r="C161839" s="1"/>
      <c r="D161839" s="1"/>
    </row>
    <row r="161840" spans="2:4" x14ac:dyDescent="0.25">
      <c r="B161840" s="1"/>
      <c r="C161840" s="1"/>
      <c r="D161840" s="1"/>
    </row>
    <row r="161841" spans="2:4" x14ac:dyDescent="0.25">
      <c r="B161841" s="1"/>
      <c r="C161841" s="1"/>
      <c r="D161841" s="1"/>
    </row>
    <row r="161842" spans="2:4" x14ac:dyDescent="0.25">
      <c r="B161842" s="1"/>
      <c r="C161842" s="1"/>
      <c r="D161842" s="1"/>
    </row>
    <row r="161843" spans="2:4" x14ac:dyDescent="0.25">
      <c r="B161843" s="1"/>
      <c r="C161843" s="1"/>
      <c r="D161843" s="1"/>
    </row>
    <row r="161844" spans="2:4" x14ac:dyDescent="0.25">
      <c r="B161844" s="1"/>
      <c r="C161844" s="1"/>
      <c r="D161844" s="1"/>
    </row>
    <row r="161845" spans="2:4" x14ac:dyDescent="0.25">
      <c r="B161845" s="1"/>
      <c r="C161845" s="1"/>
      <c r="D161845" s="1"/>
    </row>
    <row r="161846" spans="2:4" x14ac:dyDescent="0.25">
      <c r="B161846" s="1"/>
      <c r="C161846" s="1"/>
      <c r="D161846" s="1"/>
    </row>
    <row r="161847" spans="2:4" x14ac:dyDescent="0.25">
      <c r="B161847" s="1"/>
      <c r="C161847" s="1"/>
      <c r="D161847" s="1"/>
    </row>
    <row r="161848" spans="2:4" x14ac:dyDescent="0.25">
      <c r="B161848" s="1"/>
      <c r="C161848" s="1"/>
      <c r="D161848" s="1"/>
    </row>
    <row r="161849" spans="2:4" x14ac:dyDescent="0.25">
      <c r="B161849" s="1"/>
      <c r="C161849" s="1"/>
      <c r="D161849" s="1"/>
    </row>
    <row r="161850" spans="2:4" x14ac:dyDescent="0.25">
      <c r="B161850" s="1"/>
      <c r="C161850" s="1"/>
      <c r="D161850" s="1"/>
    </row>
    <row r="161851" spans="2:4" x14ac:dyDescent="0.25">
      <c r="B161851" s="1"/>
      <c r="C161851" s="1"/>
      <c r="D161851" s="1"/>
    </row>
    <row r="161852" spans="2:4" x14ac:dyDescent="0.25">
      <c r="B161852" s="1"/>
      <c r="C161852" s="1"/>
      <c r="D161852" s="1"/>
    </row>
    <row r="161853" spans="2:4" x14ac:dyDescent="0.25">
      <c r="B161853" s="1"/>
      <c r="C161853" s="1"/>
      <c r="D161853" s="1"/>
    </row>
    <row r="161854" spans="2:4" x14ac:dyDescent="0.25">
      <c r="B161854" s="1"/>
      <c r="C161854" s="1"/>
      <c r="D161854" s="1"/>
    </row>
    <row r="161855" spans="2:4" x14ac:dyDescent="0.25">
      <c r="B161855" s="1"/>
      <c r="C161855" s="1"/>
      <c r="D161855" s="1"/>
    </row>
    <row r="161856" spans="2:4" x14ac:dyDescent="0.25">
      <c r="B161856" s="1"/>
      <c r="C161856" s="1"/>
      <c r="D161856" s="1"/>
    </row>
    <row r="161857" spans="2:4" x14ac:dyDescent="0.25">
      <c r="B161857" s="1"/>
      <c r="C161857" s="1"/>
      <c r="D161857" s="1"/>
    </row>
    <row r="161858" spans="2:4" x14ac:dyDescent="0.25">
      <c r="B161858" s="1"/>
      <c r="C161858" s="1"/>
      <c r="D161858" s="1"/>
    </row>
    <row r="161859" spans="2:4" x14ac:dyDescent="0.25">
      <c r="B161859" s="1"/>
      <c r="C161859" s="1"/>
      <c r="D161859" s="1"/>
    </row>
    <row r="161860" spans="2:4" x14ac:dyDescent="0.25">
      <c r="B161860" s="1"/>
      <c r="C161860" s="1"/>
      <c r="D161860" s="1"/>
    </row>
    <row r="161861" spans="2:4" x14ac:dyDescent="0.25">
      <c r="B161861" s="1"/>
      <c r="C161861" s="1"/>
      <c r="D161861" s="1"/>
    </row>
    <row r="161862" spans="2:4" x14ac:dyDescent="0.25">
      <c r="B161862" s="1"/>
      <c r="C161862" s="1"/>
      <c r="D161862" s="1"/>
    </row>
    <row r="161863" spans="2:4" x14ac:dyDescent="0.25">
      <c r="B161863" s="1"/>
      <c r="C161863" s="1"/>
      <c r="D161863" s="1"/>
    </row>
    <row r="161864" spans="2:4" x14ac:dyDescent="0.25">
      <c r="B161864" s="1"/>
      <c r="C161864" s="1"/>
      <c r="D161864" s="1"/>
    </row>
    <row r="161865" spans="2:4" x14ac:dyDescent="0.25">
      <c r="B161865" s="1"/>
      <c r="C161865" s="1"/>
      <c r="D161865" s="1"/>
    </row>
    <row r="161866" spans="2:4" x14ac:dyDescent="0.25">
      <c r="B161866" s="1"/>
      <c r="C161866" s="1"/>
      <c r="D161866" s="1"/>
    </row>
    <row r="161867" spans="2:4" x14ac:dyDescent="0.25">
      <c r="B161867" s="1"/>
      <c r="C161867" s="1"/>
      <c r="D161867" s="1"/>
    </row>
    <row r="161868" spans="2:4" x14ac:dyDescent="0.25">
      <c r="B161868" s="1"/>
      <c r="C161868" s="1"/>
      <c r="D161868" s="1"/>
    </row>
    <row r="161869" spans="2:4" x14ac:dyDescent="0.25">
      <c r="B161869" s="1"/>
      <c r="C161869" s="1"/>
      <c r="D161869" s="1"/>
    </row>
    <row r="161870" spans="2:4" x14ac:dyDescent="0.25">
      <c r="B161870" s="1"/>
      <c r="C161870" s="1"/>
      <c r="D161870" s="1"/>
    </row>
    <row r="161871" spans="2:4" x14ac:dyDescent="0.25">
      <c r="B161871" s="1"/>
      <c r="C161871" s="1"/>
      <c r="D161871" s="1"/>
    </row>
    <row r="161872" spans="2:4" x14ac:dyDescent="0.25">
      <c r="B161872" s="1"/>
      <c r="C161872" s="1"/>
      <c r="D161872" s="1"/>
    </row>
    <row r="161873" spans="2:4" x14ac:dyDescent="0.25">
      <c r="B161873" s="1"/>
      <c r="C161873" s="1"/>
      <c r="D161873" s="1"/>
    </row>
    <row r="161874" spans="2:4" x14ac:dyDescent="0.25">
      <c r="B161874" s="1"/>
      <c r="C161874" s="1"/>
      <c r="D161874" s="1"/>
    </row>
    <row r="161875" spans="2:4" x14ac:dyDescent="0.25">
      <c r="B161875" s="1"/>
      <c r="C161875" s="1"/>
      <c r="D161875" s="1"/>
    </row>
    <row r="161876" spans="2:4" x14ac:dyDescent="0.25">
      <c r="B161876" s="1"/>
      <c r="C161876" s="1"/>
      <c r="D161876" s="1"/>
    </row>
    <row r="161877" spans="2:4" x14ac:dyDescent="0.25">
      <c r="B161877" s="1"/>
      <c r="C161877" s="1"/>
      <c r="D161877" s="1"/>
    </row>
    <row r="161878" spans="2:4" x14ac:dyDescent="0.25">
      <c r="B161878" s="1"/>
      <c r="C161878" s="1"/>
      <c r="D161878" s="1"/>
    </row>
    <row r="161879" spans="2:4" x14ac:dyDescent="0.25">
      <c r="B161879" s="1"/>
      <c r="C161879" s="1"/>
      <c r="D161879" s="1"/>
    </row>
    <row r="161880" spans="2:4" x14ac:dyDescent="0.25">
      <c r="B161880" s="1"/>
      <c r="C161880" s="1"/>
      <c r="D161880" s="1"/>
    </row>
    <row r="161881" spans="2:4" x14ac:dyDescent="0.25">
      <c r="B161881" s="1"/>
      <c r="C161881" s="1"/>
      <c r="D161881" s="1"/>
    </row>
    <row r="161882" spans="2:4" x14ac:dyDescent="0.25">
      <c r="B161882" s="1"/>
      <c r="C161882" s="1"/>
      <c r="D161882" s="1"/>
    </row>
    <row r="161883" spans="2:4" x14ac:dyDescent="0.25">
      <c r="B161883" s="1"/>
      <c r="C161883" s="1"/>
      <c r="D161883" s="1"/>
    </row>
    <row r="161884" spans="2:4" x14ac:dyDescent="0.25">
      <c r="B161884" s="1"/>
      <c r="C161884" s="1"/>
      <c r="D161884" s="1"/>
    </row>
    <row r="161885" spans="2:4" x14ac:dyDescent="0.25">
      <c r="B161885" s="1"/>
      <c r="C161885" s="1"/>
      <c r="D161885" s="1"/>
    </row>
    <row r="161886" spans="2:4" x14ac:dyDescent="0.25">
      <c r="B161886" s="1"/>
      <c r="C161886" s="1"/>
      <c r="D161886" s="1"/>
    </row>
    <row r="161887" spans="2:4" x14ac:dyDescent="0.25">
      <c r="B161887" s="1"/>
      <c r="C161887" s="1"/>
      <c r="D161887" s="1"/>
    </row>
    <row r="161888" spans="2:4" x14ac:dyDescent="0.25">
      <c r="B161888" s="1"/>
      <c r="C161888" s="1"/>
      <c r="D161888" s="1"/>
    </row>
    <row r="161889" spans="2:4" x14ac:dyDescent="0.25">
      <c r="B161889" s="1"/>
      <c r="C161889" s="1"/>
      <c r="D161889" s="1"/>
    </row>
    <row r="161890" spans="2:4" x14ac:dyDescent="0.25">
      <c r="B161890" s="1"/>
      <c r="C161890" s="1"/>
      <c r="D161890" s="1"/>
    </row>
    <row r="161891" spans="2:4" x14ac:dyDescent="0.25">
      <c r="B161891" s="1"/>
      <c r="C161891" s="1"/>
      <c r="D161891" s="1"/>
    </row>
    <row r="161892" spans="2:4" x14ac:dyDescent="0.25">
      <c r="B161892" s="1"/>
      <c r="C161892" s="1"/>
      <c r="D161892" s="1"/>
    </row>
    <row r="161893" spans="2:4" x14ac:dyDescent="0.25">
      <c r="B161893" s="1"/>
      <c r="C161893" s="1"/>
      <c r="D161893" s="1"/>
    </row>
    <row r="161894" spans="2:4" x14ac:dyDescent="0.25">
      <c r="B161894" s="1"/>
      <c r="C161894" s="1"/>
      <c r="D161894" s="1"/>
    </row>
    <row r="161895" spans="2:4" x14ac:dyDescent="0.25">
      <c r="B161895" s="1"/>
      <c r="C161895" s="1"/>
      <c r="D161895" s="1"/>
    </row>
    <row r="161896" spans="2:4" x14ac:dyDescent="0.25">
      <c r="B161896" s="1"/>
      <c r="C161896" s="1"/>
      <c r="D161896" s="1"/>
    </row>
    <row r="161897" spans="2:4" x14ac:dyDescent="0.25">
      <c r="B161897" s="1"/>
      <c r="C161897" s="1"/>
      <c r="D161897" s="1"/>
    </row>
    <row r="161898" spans="2:4" x14ac:dyDescent="0.25">
      <c r="B161898" s="1"/>
      <c r="C161898" s="1"/>
      <c r="D161898" s="1"/>
    </row>
    <row r="161899" spans="2:4" x14ac:dyDescent="0.25">
      <c r="B161899" s="1"/>
      <c r="C161899" s="1"/>
      <c r="D161899" s="1"/>
    </row>
    <row r="161900" spans="2:4" x14ac:dyDescent="0.25">
      <c r="B161900" s="1"/>
      <c r="C161900" s="1"/>
      <c r="D161900" s="1"/>
    </row>
    <row r="161901" spans="2:4" x14ac:dyDescent="0.25">
      <c r="B161901" s="1"/>
      <c r="C161901" s="1"/>
      <c r="D161901" s="1"/>
    </row>
    <row r="161902" spans="2:4" x14ac:dyDescent="0.25">
      <c r="B161902" s="1"/>
      <c r="C161902" s="1"/>
      <c r="D161902" s="1"/>
    </row>
    <row r="161903" spans="2:4" x14ac:dyDescent="0.25">
      <c r="B161903" s="1"/>
      <c r="C161903" s="1"/>
      <c r="D161903" s="1"/>
    </row>
    <row r="161904" spans="2:4" x14ac:dyDescent="0.25">
      <c r="B161904" s="1"/>
      <c r="C161904" s="1"/>
      <c r="D161904" s="1"/>
    </row>
    <row r="161905" spans="2:4" x14ac:dyDescent="0.25">
      <c r="B161905" s="1"/>
      <c r="C161905" s="1"/>
      <c r="D161905" s="1"/>
    </row>
    <row r="161906" spans="2:4" x14ac:dyDescent="0.25">
      <c r="B161906" s="1"/>
      <c r="C161906" s="1"/>
      <c r="D161906" s="1"/>
    </row>
    <row r="161907" spans="2:4" x14ac:dyDescent="0.25">
      <c r="B161907" s="1"/>
      <c r="C161907" s="1"/>
      <c r="D161907" s="1"/>
    </row>
    <row r="161908" spans="2:4" x14ac:dyDescent="0.25">
      <c r="B161908" s="1"/>
      <c r="C161908" s="1"/>
      <c r="D161908" s="1"/>
    </row>
    <row r="161909" spans="2:4" x14ac:dyDescent="0.25">
      <c r="B161909" s="1"/>
      <c r="C161909" s="1"/>
      <c r="D161909" s="1"/>
    </row>
    <row r="161910" spans="2:4" x14ac:dyDescent="0.25">
      <c r="B161910" s="1"/>
      <c r="C161910" s="1"/>
      <c r="D161910" s="1"/>
    </row>
    <row r="161911" spans="2:4" x14ac:dyDescent="0.25">
      <c r="B161911" s="1"/>
      <c r="C161911" s="1"/>
      <c r="D161911" s="1"/>
    </row>
    <row r="161912" spans="2:4" x14ac:dyDescent="0.25">
      <c r="B161912" s="1"/>
      <c r="C161912" s="1"/>
      <c r="D161912" s="1"/>
    </row>
    <row r="161913" spans="2:4" x14ac:dyDescent="0.25">
      <c r="B161913" s="1"/>
      <c r="C161913" s="1"/>
      <c r="D161913" s="1"/>
    </row>
    <row r="161914" spans="2:4" x14ac:dyDescent="0.25">
      <c r="B161914" s="1"/>
      <c r="C161914" s="1"/>
      <c r="D161914" s="1"/>
    </row>
    <row r="161915" spans="2:4" x14ac:dyDescent="0.25">
      <c r="B161915" s="1"/>
      <c r="C161915" s="1"/>
      <c r="D161915" s="1"/>
    </row>
    <row r="161916" spans="2:4" x14ac:dyDescent="0.25">
      <c r="B161916" s="1"/>
      <c r="C161916" s="1"/>
      <c r="D161916" s="1"/>
    </row>
    <row r="161917" spans="2:4" x14ac:dyDescent="0.25">
      <c r="B161917" s="1"/>
      <c r="C161917" s="1"/>
      <c r="D161917" s="1"/>
    </row>
    <row r="161918" spans="2:4" x14ac:dyDescent="0.25">
      <c r="B161918" s="1"/>
      <c r="C161918" s="1"/>
      <c r="D161918" s="1"/>
    </row>
    <row r="161919" spans="2:4" x14ac:dyDescent="0.25">
      <c r="B161919" s="1"/>
      <c r="C161919" s="1"/>
      <c r="D161919" s="1"/>
    </row>
    <row r="161920" spans="2:4" x14ac:dyDescent="0.25">
      <c r="B161920" s="1"/>
      <c r="C161920" s="1"/>
      <c r="D161920" s="1"/>
    </row>
    <row r="161921" spans="2:4" x14ac:dyDescent="0.25">
      <c r="B161921" s="1"/>
      <c r="C161921" s="1"/>
      <c r="D161921" s="1"/>
    </row>
    <row r="161922" spans="2:4" x14ac:dyDescent="0.25">
      <c r="B161922" s="1"/>
      <c r="C161922" s="1"/>
      <c r="D161922" s="1"/>
    </row>
    <row r="161923" spans="2:4" x14ac:dyDescent="0.25">
      <c r="B161923" s="1"/>
      <c r="C161923" s="1"/>
      <c r="D161923" s="1"/>
    </row>
    <row r="161924" spans="2:4" x14ac:dyDescent="0.25">
      <c r="B161924" s="1"/>
      <c r="C161924" s="1"/>
      <c r="D161924" s="1"/>
    </row>
    <row r="161925" spans="2:4" x14ac:dyDescent="0.25">
      <c r="B161925" s="1"/>
      <c r="C161925" s="1"/>
      <c r="D161925" s="1"/>
    </row>
    <row r="161926" spans="2:4" x14ac:dyDescent="0.25">
      <c r="B161926" s="1"/>
      <c r="C161926" s="1"/>
      <c r="D161926" s="1"/>
    </row>
    <row r="161927" spans="2:4" x14ac:dyDescent="0.25">
      <c r="B161927" s="1"/>
      <c r="C161927" s="1"/>
      <c r="D161927" s="1"/>
    </row>
    <row r="161928" spans="2:4" x14ac:dyDescent="0.25">
      <c r="B161928" s="1"/>
      <c r="C161928" s="1"/>
      <c r="D161928" s="1"/>
    </row>
    <row r="161929" spans="2:4" x14ac:dyDescent="0.25">
      <c r="B161929" s="1"/>
      <c r="C161929" s="1"/>
      <c r="D161929" s="1"/>
    </row>
    <row r="161930" spans="2:4" x14ac:dyDescent="0.25">
      <c r="B161930" s="1"/>
      <c r="C161930" s="1"/>
      <c r="D161930" s="1"/>
    </row>
    <row r="161931" spans="2:4" x14ac:dyDescent="0.25">
      <c r="B161931" s="1"/>
      <c r="C161931" s="1"/>
      <c r="D161931" s="1"/>
    </row>
    <row r="161932" spans="2:4" x14ac:dyDescent="0.25">
      <c r="B161932" s="1"/>
      <c r="C161932" s="1"/>
      <c r="D161932" s="1"/>
    </row>
    <row r="161933" spans="2:4" x14ac:dyDescent="0.25">
      <c r="B161933" s="1"/>
      <c r="C161933" s="1"/>
      <c r="D161933" s="1"/>
    </row>
    <row r="161934" spans="2:4" x14ac:dyDescent="0.25">
      <c r="B161934" s="1"/>
      <c r="C161934" s="1"/>
      <c r="D161934" s="1"/>
    </row>
    <row r="161935" spans="2:4" x14ac:dyDescent="0.25">
      <c r="B161935" s="1"/>
      <c r="C161935" s="1"/>
      <c r="D161935" s="1"/>
    </row>
    <row r="161936" spans="2:4" x14ac:dyDescent="0.25">
      <c r="B161936" s="1"/>
      <c r="C161936" s="1"/>
      <c r="D161936" s="1"/>
    </row>
    <row r="161937" spans="2:4" x14ac:dyDescent="0.25">
      <c r="B161937" s="1"/>
      <c r="C161937" s="1"/>
      <c r="D161937" s="1"/>
    </row>
    <row r="161938" spans="2:4" x14ac:dyDescent="0.25">
      <c r="B161938" s="1"/>
      <c r="C161938" s="1"/>
      <c r="D161938" s="1"/>
    </row>
    <row r="161939" spans="2:4" x14ac:dyDescent="0.25">
      <c r="B161939" s="1"/>
      <c r="C161939" s="1"/>
      <c r="D161939" s="1"/>
    </row>
    <row r="161940" spans="2:4" x14ac:dyDescent="0.25">
      <c r="B161940" s="1"/>
      <c r="C161940" s="1"/>
      <c r="D161940" s="1"/>
    </row>
    <row r="161941" spans="2:4" x14ac:dyDescent="0.25">
      <c r="B161941" s="1"/>
      <c r="C161941" s="1"/>
      <c r="D161941" s="1"/>
    </row>
    <row r="161942" spans="2:4" x14ac:dyDescent="0.25">
      <c r="B161942" s="1"/>
      <c r="C161942" s="1"/>
      <c r="D161942" s="1"/>
    </row>
    <row r="161943" spans="2:4" x14ac:dyDescent="0.25">
      <c r="B161943" s="1"/>
      <c r="C161943" s="1"/>
      <c r="D161943" s="1"/>
    </row>
    <row r="161944" spans="2:4" x14ac:dyDescent="0.25">
      <c r="B161944" s="1"/>
      <c r="C161944" s="1"/>
      <c r="D161944" s="1"/>
    </row>
    <row r="161945" spans="2:4" x14ac:dyDescent="0.25">
      <c r="B161945" s="1"/>
      <c r="C161945" s="1"/>
      <c r="D161945" s="1"/>
    </row>
    <row r="161946" spans="2:4" x14ac:dyDescent="0.25">
      <c r="B161946" s="1"/>
      <c r="C161946" s="1"/>
      <c r="D161946" s="1"/>
    </row>
    <row r="161947" spans="2:4" x14ac:dyDescent="0.25">
      <c r="B161947" s="1"/>
      <c r="C161947" s="1"/>
      <c r="D161947" s="1"/>
    </row>
    <row r="161948" spans="2:4" x14ac:dyDescent="0.25">
      <c r="B161948" s="1"/>
      <c r="C161948" s="1"/>
      <c r="D161948" s="1"/>
    </row>
    <row r="161949" spans="2:4" x14ac:dyDescent="0.25">
      <c r="B161949" s="1"/>
      <c r="C161949" s="1"/>
      <c r="D161949" s="1"/>
    </row>
    <row r="161950" spans="2:4" x14ac:dyDescent="0.25">
      <c r="B161950" s="1"/>
      <c r="C161950" s="1"/>
      <c r="D161950" s="1"/>
    </row>
    <row r="161951" spans="2:4" x14ac:dyDescent="0.25">
      <c r="B161951" s="1"/>
      <c r="C161951" s="1"/>
      <c r="D161951" s="1"/>
    </row>
    <row r="161952" spans="2:4" x14ac:dyDescent="0.25">
      <c r="B161952" s="1"/>
      <c r="C161952" s="1"/>
      <c r="D161952" s="1"/>
    </row>
    <row r="161953" spans="2:4" x14ac:dyDescent="0.25">
      <c r="B161953" s="1"/>
      <c r="C161953" s="1"/>
      <c r="D161953" s="1"/>
    </row>
    <row r="161954" spans="2:4" x14ac:dyDescent="0.25">
      <c r="B161954" s="1"/>
      <c r="C161954" s="1"/>
      <c r="D161954" s="1"/>
    </row>
    <row r="161955" spans="2:4" x14ac:dyDescent="0.25">
      <c r="B161955" s="1"/>
      <c r="C161955" s="1"/>
      <c r="D161955" s="1"/>
    </row>
    <row r="161956" spans="2:4" x14ac:dyDescent="0.25">
      <c r="B161956" s="1"/>
      <c r="C161956" s="1"/>
      <c r="D161956" s="1"/>
    </row>
    <row r="161957" spans="2:4" x14ac:dyDescent="0.25">
      <c r="B161957" s="1"/>
      <c r="C161957" s="1"/>
      <c r="D161957" s="1"/>
    </row>
    <row r="161958" spans="2:4" x14ac:dyDescent="0.25">
      <c r="B161958" s="1"/>
      <c r="C161958" s="1"/>
      <c r="D161958" s="1"/>
    </row>
    <row r="161959" spans="2:4" x14ac:dyDescent="0.25">
      <c r="B161959" s="1"/>
      <c r="C161959" s="1"/>
      <c r="D161959" s="1"/>
    </row>
    <row r="161960" spans="2:4" x14ac:dyDescent="0.25">
      <c r="B161960" s="1"/>
      <c r="C161960" s="1"/>
      <c r="D161960" s="1"/>
    </row>
    <row r="161961" spans="2:4" x14ac:dyDescent="0.25">
      <c r="B161961" s="1"/>
      <c r="C161961" s="1"/>
      <c r="D161961" s="1"/>
    </row>
    <row r="161962" spans="2:4" x14ac:dyDescent="0.25">
      <c r="B161962" s="1"/>
      <c r="C161962" s="1"/>
      <c r="D161962" s="1"/>
    </row>
    <row r="161963" spans="2:4" x14ac:dyDescent="0.25">
      <c r="B161963" s="1"/>
      <c r="C161963" s="1"/>
      <c r="D161963" s="1"/>
    </row>
    <row r="161964" spans="2:4" x14ac:dyDescent="0.25">
      <c r="B161964" s="1"/>
      <c r="C161964" s="1"/>
      <c r="D161964" s="1"/>
    </row>
    <row r="161965" spans="2:4" x14ac:dyDescent="0.25">
      <c r="B161965" s="1"/>
      <c r="C161965" s="1"/>
      <c r="D161965" s="1"/>
    </row>
    <row r="161966" spans="2:4" x14ac:dyDescent="0.25">
      <c r="B161966" s="1"/>
      <c r="C161966" s="1"/>
      <c r="D161966" s="1"/>
    </row>
    <row r="161967" spans="2:4" x14ac:dyDescent="0.25">
      <c r="B161967" s="1"/>
      <c r="C161967" s="1"/>
      <c r="D161967" s="1"/>
    </row>
    <row r="161968" spans="2:4" x14ac:dyDescent="0.25">
      <c r="B161968" s="1"/>
      <c r="C161968" s="1"/>
      <c r="D161968" s="1"/>
    </row>
    <row r="161969" spans="2:4" x14ac:dyDescent="0.25">
      <c r="B161969" s="1"/>
      <c r="C161969" s="1"/>
      <c r="D161969" s="1"/>
    </row>
    <row r="161970" spans="2:4" x14ac:dyDescent="0.25">
      <c r="B161970" s="1"/>
      <c r="C161970" s="1"/>
      <c r="D161970" s="1"/>
    </row>
    <row r="161971" spans="2:4" x14ac:dyDescent="0.25">
      <c r="B161971" s="1"/>
      <c r="C161971" s="1"/>
      <c r="D161971" s="1"/>
    </row>
    <row r="161972" spans="2:4" x14ac:dyDescent="0.25">
      <c r="B161972" s="1"/>
      <c r="C161972" s="1"/>
      <c r="D161972" s="1"/>
    </row>
    <row r="161973" spans="2:4" x14ac:dyDescent="0.25">
      <c r="B161973" s="1"/>
      <c r="C161973" s="1"/>
      <c r="D161973" s="1"/>
    </row>
    <row r="161974" spans="2:4" x14ac:dyDescent="0.25">
      <c r="B161974" s="1"/>
      <c r="C161974" s="1"/>
      <c r="D161974" s="1"/>
    </row>
    <row r="161975" spans="2:4" x14ac:dyDescent="0.25">
      <c r="B161975" s="1"/>
      <c r="C161975" s="1"/>
      <c r="D161975" s="1"/>
    </row>
    <row r="161976" spans="2:4" x14ac:dyDescent="0.25">
      <c r="B161976" s="1"/>
      <c r="C161976" s="1"/>
      <c r="D161976" s="1"/>
    </row>
    <row r="161977" spans="2:4" x14ac:dyDescent="0.25">
      <c r="B161977" s="1"/>
      <c r="C161977" s="1"/>
      <c r="D161977" s="1"/>
    </row>
    <row r="161978" spans="2:4" x14ac:dyDescent="0.25">
      <c r="B161978" s="1"/>
      <c r="C161978" s="1"/>
      <c r="D161978" s="1"/>
    </row>
    <row r="161979" spans="2:4" x14ac:dyDescent="0.25">
      <c r="B161979" s="1"/>
      <c r="C161979" s="1"/>
      <c r="D161979" s="1"/>
    </row>
    <row r="161980" spans="2:4" x14ac:dyDescent="0.25">
      <c r="B161980" s="1"/>
      <c r="C161980" s="1"/>
      <c r="D161980" s="1"/>
    </row>
    <row r="161981" spans="2:4" x14ac:dyDescent="0.25">
      <c r="B161981" s="1"/>
      <c r="C161981" s="1"/>
      <c r="D161981" s="1"/>
    </row>
    <row r="161982" spans="2:4" x14ac:dyDescent="0.25">
      <c r="B161982" s="1"/>
      <c r="C161982" s="1"/>
      <c r="D161982" s="1"/>
    </row>
    <row r="161983" spans="2:4" x14ac:dyDescent="0.25">
      <c r="B161983" s="1"/>
      <c r="C161983" s="1"/>
      <c r="D161983" s="1"/>
    </row>
    <row r="161984" spans="2:4" x14ac:dyDescent="0.25">
      <c r="B161984" s="1"/>
      <c r="C161984" s="1"/>
      <c r="D161984" s="1"/>
    </row>
    <row r="161985" spans="2:4" x14ac:dyDescent="0.25">
      <c r="B161985" s="1"/>
      <c r="C161985" s="1"/>
      <c r="D161985" s="1"/>
    </row>
    <row r="161986" spans="2:4" x14ac:dyDescent="0.25">
      <c r="B161986" s="1"/>
      <c r="C161986" s="1"/>
      <c r="D161986" s="1"/>
    </row>
    <row r="161987" spans="2:4" x14ac:dyDescent="0.25">
      <c r="B161987" s="1"/>
      <c r="C161987" s="1"/>
      <c r="D161987" s="1"/>
    </row>
    <row r="161988" spans="2:4" x14ac:dyDescent="0.25">
      <c r="B161988" s="1"/>
      <c r="C161988" s="1"/>
      <c r="D161988" s="1"/>
    </row>
    <row r="161989" spans="2:4" x14ac:dyDescent="0.25">
      <c r="B161989" s="1"/>
      <c r="C161989" s="1"/>
      <c r="D161989" s="1"/>
    </row>
    <row r="161990" spans="2:4" x14ac:dyDescent="0.25">
      <c r="B161990" s="1"/>
      <c r="C161990" s="1"/>
      <c r="D161990" s="1"/>
    </row>
    <row r="161991" spans="2:4" x14ac:dyDescent="0.25">
      <c r="B161991" s="1"/>
      <c r="C161991" s="1"/>
      <c r="D161991" s="1"/>
    </row>
    <row r="161992" spans="2:4" x14ac:dyDescent="0.25">
      <c r="B161992" s="1"/>
      <c r="C161992" s="1"/>
      <c r="D161992" s="1"/>
    </row>
    <row r="161993" spans="2:4" x14ac:dyDescent="0.25">
      <c r="B161993" s="1"/>
      <c r="C161993" s="1"/>
      <c r="D161993" s="1"/>
    </row>
    <row r="161994" spans="2:4" x14ac:dyDescent="0.25">
      <c r="B161994" s="1"/>
      <c r="C161994" s="1"/>
      <c r="D161994" s="1"/>
    </row>
    <row r="161995" spans="2:4" x14ac:dyDescent="0.25">
      <c r="B161995" s="1"/>
      <c r="C161995" s="1"/>
      <c r="D161995" s="1"/>
    </row>
    <row r="161996" spans="2:4" x14ac:dyDescent="0.25">
      <c r="B161996" s="1"/>
      <c r="C161996" s="1"/>
      <c r="D161996" s="1"/>
    </row>
    <row r="161997" spans="2:4" x14ac:dyDescent="0.25">
      <c r="B161997" s="1"/>
      <c r="C161997" s="1"/>
      <c r="D161997" s="1"/>
    </row>
    <row r="161998" spans="2:4" x14ac:dyDescent="0.25">
      <c r="B161998" s="1"/>
      <c r="C161998" s="1"/>
      <c r="D161998" s="1"/>
    </row>
    <row r="161999" spans="2:4" x14ac:dyDescent="0.25">
      <c r="B161999" s="1"/>
      <c r="C161999" s="1"/>
      <c r="D161999" s="1"/>
    </row>
    <row r="162000" spans="2:4" x14ac:dyDescent="0.25">
      <c r="B162000" s="1"/>
      <c r="C162000" s="1"/>
      <c r="D162000" s="1"/>
    </row>
    <row r="162001" spans="2:4" x14ac:dyDescent="0.25">
      <c r="B162001" s="1"/>
      <c r="C162001" s="1"/>
      <c r="D162001" s="1"/>
    </row>
    <row r="162002" spans="2:4" x14ac:dyDescent="0.25">
      <c r="B162002" s="1"/>
      <c r="C162002" s="1"/>
      <c r="D162002" s="1"/>
    </row>
    <row r="162003" spans="2:4" x14ac:dyDescent="0.25">
      <c r="B162003" s="1"/>
      <c r="C162003" s="1"/>
      <c r="D162003" s="1"/>
    </row>
    <row r="162004" spans="2:4" x14ac:dyDescent="0.25">
      <c r="B162004" s="1"/>
      <c r="C162004" s="1"/>
      <c r="D162004" s="1"/>
    </row>
    <row r="162005" spans="2:4" x14ac:dyDescent="0.25">
      <c r="B162005" s="1"/>
      <c r="C162005" s="1"/>
      <c r="D162005" s="1"/>
    </row>
    <row r="162006" spans="2:4" x14ac:dyDescent="0.25">
      <c r="B162006" s="1"/>
      <c r="C162006" s="1"/>
      <c r="D162006" s="1"/>
    </row>
    <row r="162007" spans="2:4" x14ac:dyDescent="0.25">
      <c r="B162007" s="1"/>
      <c r="C162007" s="1"/>
      <c r="D162007" s="1"/>
    </row>
    <row r="162008" spans="2:4" x14ac:dyDescent="0.25">
      <c r="B162008" s="1"/>
      <c r="C162008" s="1"/>
      <c r="D162008" s="1"/>
    </row>
    <row r="162009" spans="2:4" x14ac:dyDescent="0.25">
      <c r="B162009" s="1"/>
      <c r="C162009" s="1"/>
      <c r="D162009" s="1"/>
    </row>
    <row r="162010" spans="2:4" x14ac:dyDescent="0.25">
      <c r="B162010" s="1"/>
      <c r="C162010" s="1"/>
      <c r="D162010" s="1"/>
    </row>
    <row r="162011" spans="2:4" x14ac:dyDescent="0.25">
      <c r="B162011" s="1"/>
      <c r="C162011" s="1"/>
      <c r="D162011" s="1"/>
    </row>
    <row r="162012" spans="2:4" x14ac:dyDescent="0.25">
      <c r="B162012" s="1"/>
      <c r="C162012" s="1"/>
      <c r="D162012" s="1"/>
    </row>
    <row r="162013" spans="2:4" x14ac:dyDescent="0.25">
      <c r="B162013" s="1"/>
      <c r="C162013" s="1"/>
      <c r="D162013" s="1"/>
    </row>
    <row r="162014" spans="2:4" x14ac:dyDescent="0.25">
      <c r="B162014" s="1"/>
      <c r="C162014" s="1"/>
      <c r="D162014" s="1"/>
    </row>
    <row r="162015" spans="2:4" x14ac:dyDescent="0.25">
      <c r="B162015" s="1"/>
      <c r="C162015" s="1"/>
      <c r="D162015" s="1"/>
    </row>
    <row r="162016" spans="2:4" x14ac:dyDescent="0.25">
      <c r="B162016" s="1"/>
      <c r="C162016" s="1"/>
      <c r="D162016" s="1"/>
    </row>
    <row r="162017" spans="2:4" x14ac:dyDescent="0.25">
      <c r="B162017" s="1"/>
      <c r="C162017" s="1"/>
      <c r="D162017" s="1"/>
    </row>
    <row r="162018" spans="2:4" x14ac:dyDescent="0.25">
      <c r="B162018" s="1"/>
      <c r="C162018" s="1"/>
      <c r="D162018" s="1"/>
    </row>
    <row r="162019" spans="2:4" x14ac:dyDescent="0.25">
      <c r="B162019" s="1"/>
      <c r="C162019" s="1"/>
      <c r="D162019" s="1"/>
    </row>
    <row r="162020" spans="2:4" x14ac:dyDescent="0.25">
      <c r="B162020" s="1"/>
      <c r="C162020" s="1"/>
      <c r="D162020" s="1"/>
    </row>
    <row r="162021" spans="2:4" x14ac:dyDescent="0.25">
      <c r="B162021" s="1"/>
      <c r="C162021" s="1"/>
      <c r="D162021" s="1"/>
    </row>
    <row r="162022" spans="2:4" x14ac:dyDescent="0.25">
      <c r="B162022" s="1"/>
      <c r="C162022" s="1"/>
      <c r="D162022" s="1"/>
    </row>
    <row r="162023" spans="2:4" x14ac:dyDescent="0.25">
      <c r="B162023" s="1"/>
      <c r="C162023" s="1"/>
      <c r="D162023" s="1"/>
    </row>
    <row r="162024" spans="2:4" x14ac:dyDescent="0.25">
      <c r="B162024" s="1"/>
      <c r="C162024" s="1"/>
      <c r="D162024" s="1"/>
    </row>
    <row r="162025" spans="2:4" x14ac:dyDescent="0.25">
      <c r="B162025" s="1"/>
      <c r="C162025" s="1"/>
      <c r="D162025" s="1"/>
    </row>
    <row r="162026" spans="2:4" x14ac:dyDescent="0.25">
      <c r="B162026" s="1"/>
      <c r="C162026" s="1"/>
      <c r="D162026" s="1"/>
    </row>
    <row r="162027" spans="2:4" x14ac:dyDescent="0.25">
      <c r="B162027" s="1"/>
      <c r="C162027" s="1"/>
      <c r="D162027" s="1"/>
    </row>
    <row r="162028" spans="2:4" x14ac:dyDescent="0.25">
      <c r="B162028" s="1"/>
      <c r="C162028" s="1"/>
      <c r="D162028" s="1"/>
    </row>
    <row r="162029" spans="2:4" x14ac:dyDescent="0.25">
      <c r="B162029" s="1"/>
      <c r="C162029" s="1"/>
      <c r="D162029" s="1"/>
    </row>
    <row r="162030" spans="2:4" x14ac:dyDescent="0.25">
      <c r="B162030" s="1"/>
      <c r="C162030" s="1"/>
      <c r="D162030" s="1"/>
    </row>
    <row r="162031" spans="2:4" x14ac:dyDescent="0.25">
      <c r="B162031" s="1"/>
      <c r="C162031" s="1"/>
      <c r="D162031" s="1"/>
    </row>
    <row r="162032" spans="2:4" x14ac:dyDescent="0.25">
      <c r="B162032" s="1"/>
      <c r="C162032" s="1"/>
      <c r="D162032" s="1"/>
    </row>
    <row r="162033" spans="2:4" x14ac:dyDescent="0.25">
      <c r="B162033" s="1"/>
      <c r="C162033" s="1"/>
      <c r="D162033" s="1"/>
    </row>
    <row r="162034" spans="2:4" x14ac:dyDescent="0.25">
      <c r="B162034" s="1"/>
      <c r="C162034" s="1"/>
      <c r="D162034" s="1"/>
    </row>
    <row r="162035" spans="2:4" x14ac:dyDescent="0.25">
      <c r="B162035" s="1"/>
      <c r="C162035" s="1"/>
      <c r="D162035" s="1"/>
    </row>
    <row r="162036" spans="2:4" x14ac:dyDescent="0.25">
      <c r="B162036" s="1"/>
      <c r="C162036" s="1"/>
      <c r="D162036" s="1"/>
    </row>
    <row r="162037" spans="2:4" x14ac:dyDescent="0.25">
      <c r="B162037" s="1"/>
      <c r="C162037" s="1"/>
      <c r="D162037" s="1"/>
    </row>
    <row r="162038" spans="2:4" x14ac:dyDescent="0.25">
      <c r="B162038" s="1"/>
      <c r="C162038" s="1"/>
      <c r="D162038" s="1"/>
    </row>
    <row r="162039" spans="2:4" x14ac:dyDescent="0.25">
      <c r="B162039" s="1"/>
      <c r="C162039" s="1"/>
      <c r="D162039" s="1"/>
    </row>
    <row r="162040" spans="2:4" x14ac:dyDescent="0.25">
      <c r="B162040" s="1"/>
      <c r="C162040" s="1"/>
      <c r="D162040" s="1"/>
    </row>
    <row r="162041" spans="2:4" x14ac:dyDescent="0.25">
      <c r="B162041" s="1"/>
      <c r="C162041" s="1"/>
      <c r="D162041" s="1"/>
    </row>
    <row r="162042" spans="2:4" x14ac:dyDescent="0.25">
      <c r="B162042" s="1"/>
      <c r="C162042" s="1"/>
      <c r="D162042" s="1"/>
    </row>
    <row r="162043" spans="2:4" x14ac:dyDescent="0.25">
      <c r="B162043" s="1"/>
      <c r="C162043" s="1"/>
      <c r="D162043" s="1"/>
    </row>
    <row r="162044" spans="2:4" x14ac:dyDescent="0.25">
      <c r="B162044" s="1"/>
      <c r="C162044" s="1"/>
      <c r="D162044" s="1"/>
    </row>
    <row r="162045" spans="2:4" x14ac:dyDescent="0.25">
      <c r="B162045" s="1"/>
      <c r="C162045" s="1"/>
      <c r="D162045" s="1"/>
    </row>
    <row r="162046" spans="2:4" x14ac:dyDescent="0.25">
      <c r="B162046" s="1"/>
      <c r="C162046" s="1"/>
      <c r="D162046" s="1"/>
    </row>
    <row r="162047" spans="2:4" x14ac:dyDescent="0.25">
      <c r="B162047" s="1"/>
      <c r="C162047" s="1"/>
      <c r="D162047" s="1"/>
    </row>
    <row r="162048" spans="2:4" x14ac:dyDescent="0.25">
      <c r="B162048" s="1"/>
      <c r="C162048" s="1"/>
      <c r="D162048" s="1"/>
    </row>
    <row r="162049" spans="2:4" x14ac:dyDescent="0.25">
      <c r="B162049" s="1"/>
      <c r="C162049" s="1"/>
      <c r="D162049" s="1"/>
    </row>
    <row r="162050" spans="2:4" x14ac:dyDescent="0.25">
      <c r="B162050" s="1"/>
      <c r="C162050" s="1"/>
      <c r="D162050" s="1"/>
    </row>
    <row r="162051" spans="2:4" x14ac:dyDescent="0.25">
      <c r="B162051" s="1"/>
      <c r="C162051" s="1"/>
      <c r="D162051" s="1"/>
    </row>
    <row r="162052" spans="2:4" x14ac:dyDescent="0.25">
      <c r="B162052" s="1"/>
      <c r="C162052" s="1"/>
      <c r="D162052" s="1"/>
    </row>
    <row r="162053" spans="2:4" x14ac:dyDescent="0.25">
      <c r="B162053" s="1"/>
      <c r="C162053" s="1"/>
      <c r="D162053" s="1"/>
    </row>
    <row r="162054" spans="2:4" x14ac:dyDescent="0.25">
      <c r="B162054" s="1"/>
      <c r="C162054" s="1"/>
      <c r="D162054" s="1"/>
    </row>
    <row r="162055" spans="2:4" x14ac:dyDescent="0.25">
      <c r="B162055" s="1"/>
      <c r="C162055" s="1"/>
      <c r="D162055" s="1"/>
    </row>
    <row r="162056" spans="2:4" x14ac:dyDescent="0.25">
      <c r="B162056" s="1"/>
      <c r="C162056" s="1"/>
      <c r="D162056" s="1"/>
    </row>
    <row r="162057" spans="2:4" x14ac:dyDescent="0.25">
      <c r="B162057" s="1"/>
      <c r="C162057" s="1"/>
      <c r="D162057" s="1"/>
    </row>
    <row r="162058" spans="2:4" x14ac:dyDescent="0.25">
      <c r="B162058" s="1"/>
      <c r="C162058" s="1"/>
      <c r="D162058" s="1"/>
    </row>
    <row r="162059" spans="2:4" x14ac:dyDescent="0.25">
      <c r="B162059" s="1"/>
      <c r="C162059" s="1"/>
      <c r="D162059" s="1"/>
    </row>
    <row r="162060" spans="2:4" x14ac:dyDescent="0.25">
      <c r="B162060" s="1"/>
      <c r="C162060" s="1"/>
      <c r="D162060" s="1"/>
    </row>
    <row r="162061" spans="2:4" x14ac:dyDescent="0.25">
      <c r="B162061" s="1"/>
      <c r="C162061" s="1"/>
      <c r="D162061" s="1"/>
    </row>
    <row r="162062" spans="2:4" x14ac:dyDescent="0.25">
      <c r="B162062" s="1"/>
      <c r="C162062" s="1"/>
      <c r="D162062" s="1"/>
    </row>
    <row r="162063" spans="2:4" x14ac:dyDescent="0.25">
      <c r="B162063" s="1"/>
      <c r="C162063" s="1"/>
      <c r="D162063" s="1"/>
    </row>
    <row r="162064" spans="2:4" x14ac:dyDescent="0.25">
      <c r="B162064" s="1"/>
      <c r="C162064" s="1"/>
      <c r="D162064" s="1"/>
    </row>
    <row r="162065" spans="2:4" x14ac:dyDescent="0.25">
      <c r="B162065" s="1"/>
      <c r="C162065" s="1"/>
      <c r="D162065" s="1"/>
    </row>
    <row r="162066" spans="2:4" x14ac:dyDescent="0.25">
      <c r="B162066" s="1"/>
      <c r="C162066" s="1"/>
      <c r="D162066" s="1"/>
    </row>
    <row r="162067" spans="2:4" x14ac:dyDescent="0.25">
      <c r="B162067" s="1"/>
      <c r="C162067" s="1"/>
      <c r="D162067" s="1"/>
    </row>
    <row r="162068" spans="2:4" x14ac:dyDescent="0.25">
      <c r="B162068" s="1"/>
      <c r="C162068" s="1"/>
      <c r="D162068" s="1"/>
    </row>
    <row r="162069" spans="2:4" x14ac:dyDescent="0.25">
      <c r="B162069" s="1"/>
      <c r="C162069" s="1"/>
      <c r="D162069" s="1"/>
    </row>
    <row r="162070" spans="2:4" x14ac:dyDescent="0.25">
      <c r="B162070" s="1"/>
      <c r="C162070" s="1"/>
      <c r="D162070" s="1"/>
    </row>
    <row r="162071" spans="2:4" x14ac:dyDescent="0.25">
      <c r="B162071" s="1"/>
      <c r="C162071" s="1"/>
      <c r="D162071" s="1"/>
    </row>
    <row r="162072" spans="2:4" x14ac:dyDescent="0.25">
      <c r="B162072" s="1"/>
      <c r="C162072" s="1"/>
      <c r="D162072" s="1"/>
    </row>
    <row r="162073" spans="2:4" x14ac:dyDescent="0.25">
      <c r="B162073" s="1"/>
      <c r="C162073" s="1"/>
      <c r="D162073" s="1"/>
    </row>
    <row r="162074" spans="2:4" x14ac:dyDescent="0.25">
      <c r="B162074" s="1"/>
      <c r="C162074" s="1"/>
      <c r="D162074" s="1"/>
    </row>
    <row r="162075" spans="2:4" x14ac:dyDescent="0.25">
      <c r="B162075" s="1"/>
      <c r="C162075" s="1"/>
      <c r="D162075" s="1"/>
    </row>
    <row r="162076" spans="2:4" x14ac:dyDescent="0.25">
      <c r="B162076" s="1"/>
      <c r="C162076" s="1"/>
      <c r="D162076" s="1"/>
    </row>
    <row r="162077" spans="2:4" x14ac:dyDescent="0.25">
      <c r="B162077" s="1"/>
      <c r="C162077" s="1"/>
      <c r="D162077" s="1"/>
    </row>
    <row r="162078" spans="2:4" x14ac:dyDescent="0.25">
      <c r="B162078" s="1"/>
      <c r="C162078" s="1"/>
      <c r="D162078" s="1"/>
    </row>
    <row r="162079" spans="2:4" x14ac:dyDescent="0.25">
      <c r="B162079" s="1"/>
      <c r="C162079" s="1"/>
      <c r="D162079" s="1"/>
    </row>
    <row r="162080" spans="2:4" x14ac:dyDescent="0.25">
      <c r="B162080" s="1"/>
      <c r="C162080" s="1"/>
      <c r="D162080" s="1"/>
    </row>
    <row r="162081" spans="2:4" x14ac:dyDescent="0.25">
      <c r="B162081" s="1"/>
      <c r="C162081" s="1"/>
      <c r="D162081" s="1"/>
    </row>
    <row r="162082" spans="2:4" x14ac:dyDescent="0.25">
      <c r="B162082" s="1"/>
      <c r="C162082" s="1"/>
      <c r="D162082" s="1"/>
    </row>
    <row r="162083" spans="2:4" x14ac:dyDescent="0.25">
      <c r="B162083" s="1"/>
      <c r="C162083" s="1"/>
      <c r="D162083" s="1"/>
    </row>
    <row r="162084" spans="2:4" x14ac:dyDescent="0.25">
      <c r="B162084" s="1"/>
      <c r="C162084" s="1"/>
      <c r="D162084" s="1"/>
    </row>
    <row r="162085" spans="2:4" x14ac:dyDescent="0.25">
      <c r="B162085" s="1"/>
      <c r="C162085" s="1"/>
      <c r="D162085" s="1"/>
    </row>
    <row r="162086" spans="2:4" x14ac:dyDescent="0.25">
      <c r="B162086" s="1"/>
      <c r="C162086" s="1"/>
      <c r="D162086" s="1"/>
    </row>
    <row r="162087" spans="2:4" x14ac:dyDescent="0.25">
      <c r="B162087" s="1"/>
      <c r="C162087" s="1"/>
      <c r="D162087" s="1"/>
    </row>
    <row r="162088" spans="2:4" x14ac:dyDescent="0.25">
      <c r="B162088" s="1"/>
      <c r="C162088" s="1"/>
      <c r="D162088" s="1"/>
    </row>
    <row r="162089" spans="2:4" x14ac:dyDescent="0.25">
      <c r="B162089" s="1"/>
      <c r="C162089" s="1"/>
      <c r="D162089" s="1"/>
    </row>
    <row r="162090" spans="2:4" x14ac:dyDescent="0.25">
      <c r="B162090" s="1"/>
      <c r="C162090" s="1"/>
      <c r="D162090" s="1"/>
    </row>
    <row r="162091" spans="2:4" x14ac:dyDescent="0.25">
      <c r="B162091" s="1"/>
      <c r="C162091" s="1"/>
      <c r="D162091" s="1"/>
    </row>
    <row r="162092" spans="2:4" x14ac:dyDescent="0.25">
      <c r="B162092" s="1"/>
      <c r="C162092" s="1"/>
      <c r="D162092" s="1"/>
    </row>
    <row r="162093" spans="2:4" x14ac:dyDescent="0.25">
      <c r="B162093" s="1"/>
      <c r="C162093" s="1"/>
      <c r="D162093" s="1"/>
    </row>
    <row r="162094" spans="2:4" x14ac:dyDescent="0.25">
      <c r="B162094" s="1"/>
      <c r="C162094" s="1"/>
      <c r="D162094" s="1"/>
    </row>
    <row r="162095" spans="2:4" x14ac:dyDescent="0.25">
      <c r="B162095" s="1"/>
      <c r="C162095" s="1"/>
      <c r="D162095" s="1"/>
    </row>
    <row r="162096" spans="2:4" x14ac:dyDescent="0.25">
      <c r="B162096" s="1"/>
      <c r="C162096" s="1"/>
      <c r="D162096" s="1"/>
    </row>
    <row r="162097" spans="2:4" x14ac:dyDescent="0.25">
      <c r="B162097" s="1"/>
      <c r="C162097" s="1"/>
      <c r="D162097" s="1"/>
    </row>
    <row r="162098" spans="2:4" x14ac:dyDescent="0.25">
      <c r="B162098" s="1"/>
      <c r="C162098" s="1"/>
      <c r="D162098" s="1"/>
    </row>
    <row r="162099" spans="2:4" x14ac:dyDescent="0.25">
      <c r="B162099" s="1"/>
      <c r="C162099" s="1"/>
      <c r="D162099" s="1"/>
    </row>
    <row r="162100" spans="2:4" x14ac:dyDescent="0.25">
      <c r="B162100" s="1"/>
      <c r="C162100" s="1"/>
      <c r="D162100" s="1"/>
    </row>
    <row r="162101" spans="2:4" x14ac:dyDescent="0.25">
      <c r="B162101" s="1"/>
      <c r="C162101" s="1"/>
      <c r="D162101" s="1"/>
    </row>
    <row r="162102" spans="2:4" x14ac:dyDescent="0.25">
      <c r="B162102" s="1"/>
      <c r="C162102" s="1"/>
      <c r="D162102" s="1"/>
    </row>
    <row r="162103" spans="2:4" x14ac:dyDescent="0.25">
      <c r="B162103" s="1"/>
      <c r="C162103" s="1"/>
      <c r="D162103" s="1"/>
    </row>
    <row r="162104" spans="2:4" x14ac:dyDescent="0.25">
      <c r="B162104" s="1"/>
      <c r="C162104" s="1"/>
      <c r="D162104" s="1"/>
    </row>
    <row r="162105" spans="2:4" x14ac:dyDescent="0.25">
      <c r="B162105" s="1"/>
      <c r="C162105" s="1"/>
      <c r="D162105" s="1"/>
    </row>
    <row r="162106" spans="2:4" x14ac:dyDescent="0.25">
      <c r="B162106" s="1"/>
      <c r="C162106" s="1"/>
      <c r="D162106" s="1"/>
    </row>
    <row r="162107" spans="2:4" x14ac:dyDescent="0.25">
      <c r="B162107" s="1"/>
      <c r="C162107" s="1"/>
      <c r="D162107" s="1"/>
    </row>
    <row r="162108" spans="2:4" x14ac:dyDescent="0.25">
      <c r="B162108" s="1"/>
      <c r="C162108" s="1"/>
      <c r="D162108" s="1"/>
    </row>
    <row r="162109" spans="2:4" x14ac:dyDescent="0.25">
      <c r="B162109" s="1"/>
      <c r="C162109" s="1"/>
      <c r="D162109" s="1"/>
    </row>
    <row r="162110" spans="2:4" x14ac:dyDescent="0.25">
      <c r="B162110" s="1"/>
      <c r="C162110" s="1"/>
      <c r="D162110" s="1"/>
    </row>
    <row r="162111" spans="2:4" x14ac:dyDescent="0.25">
      <c r="B162111" s="1"/>
      <c r="C162111" s="1"/>
      <c r="D162111" s="1"/>
    </row>
    <row r="162112" spans="2:4" x14ac:dyDescent="0.25">
      <c r="B162112" s="1"/>
      <c r="C162112" s="1"/>
      <c r="D162112" s="1"/>
    </row>
    <row r="162113" spans="2:4" x14ac:dyDescent="0.25">
      <c r="B162113" s="1"/>
      <c r="C162113" s="1"/>
      <c r="D162113" s="1"/>
    </row>
    <row r="162114" spans="2:4" x14ac:dyDescent="0.25">
      <c r="B162114" s="1"/>
      <c r="C162114" s="1"/>
      <c r="D162114" s="1"/>
    </row>
    <row r="162115" spans="2:4" x14ac:dyDescent="0.25">
      <c r="B162115" s="1"/>
      <c r="C162115" s="1"/>
      <c r="D162115" s="1"/>
    </row>
    <row r="162116" spans="2:4" x14ac:dyDescent="0.25">
      <c r="B162116" s="1"/>
      <c r="C162116" s="1"/>
      <c r="D162116" s="1"/>
    </row>
    <row r="162117" spans="2:4" x14ac:dyDescent="0.25">
      <c r="B162117" s="1"/>
      <c r="C162117" s="1"/>
      <c r="D162117" s="1"/>
    </row>
    <row r="162118" spans="2:4" x14ac:dyDescent="0.25">
      <c r="B162118" s="1"/>
      <c r="C162118" s="1"/>
      <c r="D162118" s="1"/>
    </row>
    <row r="162119" spans="2:4" x14ac:dyDescent="0.25">
      <c r="B162119" s="1"/>
      <c r="C162119" s="1"/>
      <c r="D162119" s="1"/>
    </row>
    <row r="162120" spans="2:4" x14ac:dyDescent="0.25">
      <c r="B162120" s="1"/>
      <c r="C162120" s="1"/>
      <c r="D162120" s="1"/>
    </row>
    <row r="162121" spans="2:4" x14ac:dyDescent="0.25">
      <c r="B162121" s="1"/>
      <c r="C162121" s="1"/>
      <c r="D162121" s="1"/>
    </row>
    <row r="162122" spans="2:4" x14ac:dyDescent="0.25">
      <c r="B162122" s="1"/>
      <c r="C162122" s="1"/>
      <c r="D162122" s="1"/>
    </row>
    <row r="162123" spans="2:4" x14ac:dyDescent="0.25">
      <c r="B162123" s="1"/>
      <c r="C162123" s="1"/>
      <c r="D162123" s="1"/>
    </row>
    <row r="162124" spans="2:4" x14ac:dyDescent="0.25">
      <c r="B162124" s="1"/>
      <c r="C162124" s="1"/>
      <c r="D162124" s="1"/>
    </row>
    <row r="162125" spans="2:4" x14ac:dyDescent="0.25">
      <c r="B162125" s="1"/>
      <c r="C162125" s="1"/>
      <c r="D162125" s="1"/>
    </row>
    <row r="162126" spans="2:4" x14ac:dyDescent="0.25">
      <c r="B162126" s="1"/>
      <c r="C162126" s="1"/>
      <c r="D162126" s="1"/>
    </row>
    <row r="162127" spans="2:4" x14ac:dyDescent="0.25">
      <c r="B162127" s="1"/>
      <c r="C162127" s="1"/>
      <c r="D162127" s="1"/>
    </row>
    <row r="162128" spans="2:4" x14ac:dyDescent="0.25">
      <c r="B162128" s="1"/>
      <c r="C162128" s="1"/>
      <c r="D162128" s="1"/>
    </row>
    <row r="162129" spans="2:4" x14ac:dyDescent="0.25">
      <c r="B162129" s="1"/>
      <c r="C162129" s="1"/>
      <c r="D162129" s="1"/>
    </row>
    <row r="162130" spans="2:4" x14ac:dyDescent="0.25">
      <c r="B162130" s="1"/>
      <c r="C162130" s="1"/>
      <c r="D162130" s="1"/>
    </row>
    <row r="162131" spans="2:4" x14ac:dyDescent="0.25">
      <c r="B162131" s="1"/>
      <c r="C162131" s="1"/>
      <c r="D162131" s="1"/>
    </row>
    <row r="162132" spans="2:4" x14ac:dyDescent="0.25">
      <c r="B162132" s="1"/>
      <c r="C162132" s="1"/>
      <c r="D162132" s="1"/>
    </row>
    <row r="162133" spans="2:4" x14ac:dyDescent="0.25">
      <c r="B162133" s="1"/>
      <c r="C162133" s="1"/>
      <c r="D162133" s="1"/>
    </row>
    <row r="162134" spans="2:4" x14ac:dyDescent="0.25">
      <c r="B162134" s="1"/>
      <c r="C162134" s="1"/>
      <c r="D162134" s="1"/>
    </row>
    <row r="162135" spans="2:4" x14ac:dyDescent="0.25">
      <c r="B162135" s="1"/>
      <c r="C162135" s="1"/>
      <c r="D162135" s="1"/>
    </row>
    <row r="162136" spans="2:4" x14ac:dyDescent="0.25">
      <c r="B162136" s="1"/>
      <c r="C162136" s="1"/>
      <c r="D162136" s="1"/>
    </row>
    <row r="162137" spans="2:4" x14ac:dyDescent="0.25">
      <c r="B162137" s="1"/>
      <c r="C162137" s="1"/>
      <c r="D162137" s="1"/>
    </row>
    <row r="162138" spans="2:4" x14ac:dyDescent="0.25">
      <c r="B162138" s="1"/>
      <c r="C162138" s="1"/>
      <c r="D162138" s="1"/>
    </row>
    <row r="162139" spans="2:4" x14ac:dyDescent="0.25">
      <c r="B162139" s="1"/>
      <c r="C162139" s="1"/>
      <c r="D162139" s="1"/>
    </row>
    <row r="162140" spans="2:4" x14ac:dyDescent="0.25">
      <c r="B162140" s="1"/>
      <c r="C162140" s="1"/>
      <c r="D162140" s="1"/>
    </row>
    <row r="162141" spans="2:4" x14ac:dyDescent="0.25">
      <c r="B162141" s="1"/>
      <c r="C162141" s="1"/>
      <c r="D162141" s="1"/>
    </row>
    <row r="162142" spans="2:4" x14ac:dyDescent="0.25">
      <c r="B162142" s="1"/>
      <c r="C162142" s="1"/>
      <c r="D162142" s="1"/>
    </row>
    <row r="162143" spans="2:4" x14ac:dyDescent="0.25">
      <c r="B162143" s="1"/>
      <c r="C162143" s="1"/>
      <c r="D162143" s="1"/>
    </row>
    <row r="162144" spans="2:4" x14ac:dyDescent="0.25">
      <c r="B162144" s="1"/>
      <c r="C162144" s="1"/>
      <c r="D162144" s="1"/>
    </row>
    <row r="162145" spans="2:4" x14ac:dyDescent="0.25">
      <c r="B162145" s="1"/>
      <c r="C162145" s="1"/>
      <c r="D162145" s="1"/>
    </row>
    <row r="162146" spans="2:4" x14ac:dyDescent="0.25">
      <c r="B162146" s="1"/>
      <c r="C162146" s="1"/>
      <c r="D162146" s="1"/>
    </row>
    <row r="162147" spans="2:4" x14ac:dyDescent="0.25">
      <c r="B162147" s="1"/>
      <c r="C162147" s="1"/>
      <c r="D162147" s="1"/>
    </row>
    <row r="162148" spans="2:4" x14ac:dyDescent="0.25">
      <c r="B162148" s="1"/>
      <c r="C162148" s="1"/>
      <c r="D162148" s="1"/>
    </row>
    <row r="162149" spans="2:4" x14ac:dyDescent="0.25">
      <c r="B162149" s="1"/>
      <c r="C162149" s="1"/>
      <c r="D162149" s="1"/>
    </row>
    <row r="162150" spans="2:4" x14ac:dyDescent="0.25">
      <c r="B162150" s="1"/>
      <c r="C162150" s="1"/>
      <c r="D162150" s="1"/>
    </row>
    <row r="162151" spans="2:4" x14ac:dyDescent="0.25">
      <c r="B162151" s="1"/>
      <c r="C162151" s="1"/>
      <c r="D162151" s="1"/>
    </row>
    <row r="162152" spans="2:4" x14ac:dyDescent="0.25">
      <c r="B162152" s="1"/>
      <c r="C162152" s="1"/>
      <c r="D162152" s="1"/>
    </row>
    <row r="162153" spans="2:4" x14ac:dyDescent="0.25">
      <c r="B162153" s="1"/>
      <c r="C162153" s="1"/>
      <c r="D162153" s="1"/>
    </row>
    <row r="162154" spans="2:4" x14ac:dyDescent="0.25">
      <c r="B162154" s="1"/>
      <c r="C162154" s="1"/>
      <c r="D162154" s="1"/>
    </row>
    <row r="162155" spans="2:4" x14ac:dyDescent="0.25">
      <c r="B162155" s="1"/>
      <c r="C162155" s="1"/>
      <c r="D162155" s="1"/>
    </row>
    <row r="162156" spans="2:4" x14ac:dyDescent="0.25">
      <c r="B162156" s="1"/>
      <c r="C162156" s="1"/>
      <c r="D162156" s="1"/>
    </row>
    <row r="162157" spans="2:4" x14ac:dyDescent="0.25">
      <c r="B162157" s="1"/>
      <c r="C162157" s="1"/>
      <c r="D162157" s="1"/>
    </row>
    <row r="162158" spans="2:4" x14ac:dyDescent="0.25">
      <c r="B162158" s="1"/>
      <c r="C162158" s="1"/>
      <c r="D162158" s="1"/>
    </row>
    <row r="162159" spans="2:4" x14ac:dyDescent="0.25">
      <c r="B162159" s="1"/>
      <c r="C162159" s="1"/>
      <c r="D162159" s="1"/>
    </row>
    <row r="162160" spans="2:4" x14ac:dyDescent="0.25">
      <c r="B162160" s="1"/>
      <c r="C162160" s="1"/>
      <c r="D162160" s="1"/>
    </row>
    <row r="162161" spans="2:4" x14ac:dyDescent="0.25">
      <c r="B162161" s="1"/>
      <c r="C162161" s="1"/>
      <c r="D162161" s="1"/>
    </row>
    <row r="162162" spans="2:4" x14ac:dyDescent="0.25">
      <c r="B162162" s="1"/>
      <c r="C162162" s="1"/>
      <c r="D162162" s="1"/>
    </row>
    <row r="162163" spans="2:4" x14ac:dyDescent="0.25">
      <c r="B162163" s="1"/>
      <c r="C162163" s="1"/>
      <c r="D162163" s="1"/>
    </row>
    <row r="162164" spans="2:4" x14ac:dyDescent="0.25">
      <c r="B162164" s="1"/>
      <c r="C162164" s="1"/>
      <c r="D162164" s="1"/>
    </row>
    <row r="162165" spans="2:4" x14ac:dyDescent="0.25">
      <c r="B162165" s="1"/>
      <c r="C162165" s="1"/>
      <c r="D162165" s="1"/>
    </row>
    <row r="162166" spans="2:4" x14ac:dyDescent="0.25">
      <c r="B162166" s="1"/>
      <c r="C162166" s="1"/>
      <c r="D162166" s="1"/>
    </row>
    <row r="162167" spans="2:4" x14ac:dyDescent="0.25">
      <c r="B162167" s="1"/>
      <c r="C162167" s="1"/>
      <c r="D162167" s="1"/>
    </row>
    <row r="162168" spans="2:4" x14ac:dyDescent="0.25">
      <c r="B162168" s="1"/>
      <c r="C162168" s="1"/>
      <c r="D162168" s="1"/>
    </row>
    <row r="162169" spans="2:4" x14ac:dyDescent="0.25">
      <c r="B162169" s="1"/>
      <c r="C162169" s="1"/>
      <c r="D162169" s="1"/>
    </row>
    <row r="162170" spans="2:4" x14ac:dyDescent="0.25">
      <c r="B162170" s="1"/>
      <c r="C162170" s="1"/>
      <c r="D162170" s="1"/>
    </row>
    <row r="162171" spans="2:4" x14ac:dyDescent="0.25">
      <c r="B162171" s="1"/>
      <c r="C162171" s="1"/>
      <c r="D162171" s="1"/>
    </row>
    <row r="162172" spans="2:4" x14ac:dyDescent="0.25">
      <c r="B162172" s="1"/>
      <c r="C162172" s="1"/>
      <c r="D162172" s="1"/>
    </row>
    <row r="162173" spans="2:4" x14ac:dyDescent="0.25">
      <c r="B162173" s="1"/>
      <c r="C162173" s="1"/>
      <c r="D162173" s="1"/>
    </row>
    <row r="162174" spans="2:4" x14ac:dyDescent="0.25">
      <c r="B162174" s="1"/>
      <c r="C162174" s="1"/>
      <c r="D162174" s="1"/>
    </row>
    <row r="162175" spans="2:4" x14ac:dyDescent="0.25">
      <c r="B162175" s="1"/>
      <c r="C162175" s="1"/>
      <c r="D162175" s="1"/>
    </row>
    <row r="162176" spans="2:4" x14ac:dyDescent="0.25">
      <c r="B162176" s="1"/>
      <c r="C162176" s="1"/>
      <c r="D162176" s="1"/>
    </row>
    <row r="162177" spans="2:4" x14ac:dyDescent="0.25">
      <c r="B162177" s="1"/>
      <c r="C162177" s="1"/>
      <c r="D162177" s="1"/>
    </row>
    <row r="162178" spans="2:4" x14ac:dyDescent="0.25">
      <c r="B162178" s="1"/>
      <c r="C162178" s="1"/>
      <c r="D162178" s="1"/>
    </row>
    <row r="162179" spans="2:4" x14ac:dyDescent="0.25">
      <c r="B162179" s="1"/>
      <c r="C162179" s="1"/>
      <c r="D162179" s="1"/>
    </row>
    <row r="162180" spans="2:4" x14ac:dyDescent="0.25">
      <c r="B162180" s="1"/>
      <c r="C162180" s="1"/>
      <c r="D162180" s="1"/>
    </row>
    <row r="162181" spans="2:4" x14ac:dyDescent="0.25">
      <c r="B162181" s="1"/>
      <c r="C162181" s="1"/>
      <c r="D162181" s="1"/>
    </row>
    <row r="162182" spans="2:4" x14ac:dyDescent="0.25">
      <c r="B162182" s="1"/>
      <c r="C162182" s="1"/>
      <c r="D162182" s="1"/>
    </row>
    <row r="162183" spans="2:4" x14ac:dyDescent="0.25">
      <c r="B162183" s="1"/>
      <c r="C162183" s="1"/>
      <c r="D162183" s="1"/>
    </row>
    <row r="162184" spans="2:4" x14ac:dyDescent="0.25">
      <c r="B162184" s="1"/>
      <c r="C162184" s="1"/>
      <c r="D162184" s="1"/>
    </row>
    <row r="162185" spans="2:4" x14ac:dyDescent="0.25">
      <c r="B162185" s="1"/>
      <c r="C162185" s="1"/>
      <c r="D162185" s="1"/>
    </row>
    <row r="162186" spans="2:4" x14ac:dyDescent="0.25">
      <c r="B162186" s="1"/>
      <c r="C162186" s="1"/>
      <c r="D162186" s="1"/>
    </row>
    <row r="162187" spans="2:4" x14ac:dyDescent="0.25">
      <c r="B162187" s="1"/>
      <c r="C162187" s="1"/>
      <c r="D162187" s="1"/>
    </row>
    <row r="162188" spans="2:4" x14ac:dyDescent="0.25">
      <c r="B162188" s="1"/>
      <c r="C162188" s="1"/>
      <c r="D162188" s="1"/>
    </row>
    <row r="162189" spans="2:4" x14ac:dyDescent="0.25">
      <c r="B162189" s="1"/>
      <c r="C162189" s="1"/>
      <c r="D162189" s="1"/>
    </row>
    <row r="162190" spans="2:4" x14ac:dyDescent="0.25">
      <c r="B162190" s="1"/>
      <c r="C162190" s="1"/>
      <c r="D162190" s="1"/>
    </row>
    <row r="162191" spans="2:4" x14ac:dyDescent="0.25">
      <c r="B162191" s="1"/>
      <c r="C162191" s="1"/>
      <c r="D162191" s="1"/>
    </row>
    <row r="162192" spans="2:4" x14ac:dyDescent="0.25">
      <c r="B162192" s="1"/>
      <c r="C162192" s="1"/>
      <c r="D162192" s="1"/>
    </row>
    <row r="162193" spans="2:4" x14ac:dyDescent="0.25">
      <c r="B162193" s="1"/>
      <c r="C162193" s="1"/>
      <c r="D162193" s="1"/>
    </row>
    <row r="162194" spans="2:4" x14ac:dyDescent="0.25">
      <c r="B162194" s="1"/>
      <c r="C162194" s="1"/>
      <c r="D162194" s="1"/>
    </row>
    <row r="162195" spans="2:4" x14ac:dyDescent="0.25">
      <c r="B162195" s="1"/>
      <c r="C162195" s="1"/>
      <c r="D162195" s="1"/>
    </row>
    <row r="162196" spans="2:4" x14ac:dyDescent="0.25">
      <c r="B162196" s="1"/>
      <c r="C162196" s="1"/>
      <c r="D162196" s="1"/>
    </row>
    <row r="162197" spans="2:4" x14ac:dyDescent="0.25">
      <c r="B162197" s="1"/>
      <c r="C162197" s="1"/>
      <c r="D162197" s="1"/>
    </row>
    <row r="162198" spans="2:4" x14ac:dyDescent="0.25">
      <c r="B162198" s="1"/>
      <c r="C162198" s="1"/>
      <c r="D162198" s="1"/>
    </row>
    <row r="162199" spans="2:4" x14ac:dyDescent="0.25">
      <c r="B162199" s="1"/>
      <c r="C162199" s="1"/>
      <c r="D162199" s="1"/>
    </row>
    <row r="162200" spans="2:4" x14ac:dyDescent="0.25">
      <c r="B162200" s="1"/>
      <c r="C162200" s="1"/>
      <c r="D162200" s="1"/>
    </row>
    <row r="162201" spans="2:4" x14ac:dyDescent="0.25">
      <c r="B162201" s="1"/>
      <c r="C162201" s="1"/>
      <c r="D162201" s="1"/>
    </row>
    <row r="162202" spans="2:4" x14ac:dyDescent="0.25">
      <c r="B162202" s="1"/>
      <c r="C162202" s="1"/>
      <c r="D162202" s="1"/>
    </row>
    <row r="162203" spans="2:4" x14ac:dyDescent="0.25">
      <c r="B162203" s="1"/>
      <c r="C162203" s="1"/>
      <c r="D162203" s="1"/>
    </row>
    <row r="162204" spans="2:4" x14ac:dyDescent="0.25">
      <c r="B162204" s="1"/>
      <c r="C162204" s="1"/>
      <c r="D162204" s="1"/>
    </row>
    <row r="162205" spans="2:4" x14ac:dyDescent="0.25">
      <c r="B162205" s="1"/>
      <c r="C162205" s="1"/>
      <c r="D162205" s="1"/>
    </row>
    <row r="162206" spans="2:4" x14ac:dyDescent="0.25">
      <c r="B162206" s="1"/>
      <c r="C162206" s="1"/>
      <c r="D162206" s="1"/>
    </row>
    <row r="162207" spans="2:4" x14ac:dyDescent="0.25">
      <c r="B162207" s="1"/>
      <c r="C162207" s="1"/>
      <c r="D162207" s="1"/>
    </row>
    <row r="162208" spans="2:4" x14ac:dyDescent="0.25">
      <c r="B162208" s="1"/>
      <c r="C162208" s="1"/>
      <c r="D162208" s="1"/>
    </row>
    <row r="162209" spans="2:4" x14ac:dyDescent="0.25">
      <c r="B162209" s="1"/>
      <c r="C162209" s="1"/>
      <c r="D162209" s="1"/>
    </row>
    <row r="162210" spans="2:4" x14ac:dyDescent="0.25">
      <c r="B162210" s="1"/>
      <c r="C162210" s="1"/>
      <c r="D162210" s="1"/>
    </row>
    <row r="162211" spans="2:4" x14ac:dyDescent="0.25">
      <c r="B162211" s="1"/>
      <c r="C162211" s="1"/>
      <c r="D162211" s="1"/>
    </row>
    <row r="162212" spans="2:4" x14ac:dyDescent="0.25">
      <c r="B162212" s="1"/>
      <c r="C162212" s="1"/>
      <c r="D162212" s="1"/>
    </row>
    <row r="162213" spans="2:4" x14ac:dyDescent="0.25">
      <c r="B162213" s="1"/>
      <c r="C162213" s="1"/>
      <c r="D162213" s="1"/>
    </row>
    <row r="162214" spans="2:4" x14ac:dyDescent="0.25">
      <c r="B162214" s="1"/>
      <c r="C162214" s="1"/>
      <c r="D162214" s="1"/>
    </row>
    <row r="162215" spans="2:4" x14ac:dyDescent="0.25">
      <c r="B162215" s="1"/>
      <c r="C162215" s="1"/>
      <c r="D162215" s="1"/>
    </row>
    <row r="162216" spans="2:4" x14ac:dyDescent="0.25">
      <c r="B162216" s="1"/>
      <c r="C162216" s="1"/>
      <c r="D162216" s="1"/>
    </row>
    <row r="162217" spans="2:4" x14ac:dyDescent="0.25">
      <c r="B162217" s="1"/>
      <c r="C162217" s="1"/>
      <c r="D162217" s="1"/>
    </row>
    <row r="162218" spans="2:4" x14ac:dyDescent="0.25">
      <c r="B162218" s="1"/>
      <c r="C162218" s="1"/>
      <c r="D162218" s="1"/>
    </row>
    <row r="162219" spans="2:4" x14ac:dyDescent="0.25">
      <c r="B162219" s="1"/>
      <c r="C162219" s="1"/>
      <c r="D162219" s="1"/>
    </row>
    <row r="162220" spans="2:4" x14ac:dyDescent="0.25">
      <c r="B162220" s="1"/>
      <c r="C162220" s="1"/>
      <c r="D162220" s="1"/>
    </row>
    <row r="162221" spans="2:4" x14ac:dyDescent="0.25">
      <c r="B162221" s="1"/>
      <c r="C162221" s="1"/>
      <c r="D162221" s="1"/>
    </row>
    <row r="162222" spans="2:4" x14ac:dyDescent="0.25">
      <c r="B162222" s="1"/>
      <c r="C162222" s="1"/>
      <c r="D162222" s="1"/>
    </row>
    <row r="162223" spans="2:4" x14ac:dyDescent="0.25">
      <c r="B162223" s="1"/>
      <c r="C162223" s="1"/>
      <c r="D162223" s="1"/>
    </row>
    <row r="162224" spans="2:4" x14ac:dyDescent="0.25">
      <c r="B162224" s="1"/>
      <c r="C162224" s="1"/>
      <c r="D162224" s="1"/>
    </row>
    <row r="162225" spans="2:4" x14ac:dyDescent="0.25">
      <c r="B162225" s="1"/>
      <c r="C162225" s="1"/>
      <c r="D162225" s="1"/>
    </row>
    <row r="162226" spans="2:4" x14ac:dyDescent="0.25">
      <c r="B162226" s="1"/>
      <c r="C162226" s="1"/>
      <c r="D162226" s="1"/>
    </row>
    <row r="162227" spans="2:4" x14ac:dyDescent="0.25">
      <c r="B162227" s="1"/>
      <c r="C162227" s="1"/>
      <c r="D162227" s="1"/>
    </row>
    <row r="162228" spans="2:4" x14ac:dyDescent="0.25">
      <c r="B162228" s="1"/>
      <c r="C162228" s="1"/>
      <c r="D162228" s="1"/>
    </row>
    <row r="162229" spans="2:4" x14ac:dyDescent="0.25">
      <c r="B162229" s="1"/>
      <c r="C162229" s="1"/>
      <c r="D162229" s="1"/>
    </row>
    <row r="162230" spans="2:4" x14ac:dyDescent="0.25">
      <c r="B162230" s="1"/>
      <c r="C162230" s="1"/>
      <c r="D162230" s="1"/>
    </row>
    <row r="162231" spans="2:4" x14ac:dyDescent="0.25">
      <c r="B162231" s="1"/>
      <c r="C162231" s="1"/>
      <c r="D162231" s="1"/>
    </row>
    <row r="162232" spans="2:4" x14ac:dyDescent="0.25">
      <c r="B162232" s="1"/>
      <c r="C162232" s="1"/>
      <c r="D162232" s="1"/>
    </row>
    <row r="162233" spans="2:4" x14ac:dyDescent="0.25">
      <c r="B162233" s="1"/>
      <c r="C162233" s="1"/>
      <c r="D162233" s="1"/>
    </row>
    <row r="162234" spans="2:4" x14ac:dyDescent="0.25">
      <c r="B162234" s="1"/>
      <c r="C162234" s="1"/>
      <c r="D162234" s="1"/>
    </row>
    <row r="162235" spans="2:4" x14ac:dyDescent="0.25">
      <c r="B162235" s="1"/>
      <c r="C162235" s="1"/>
      <c r="D162235" s="1"/>
    </row>
    <row r="162236" spans="2:4" x14ac:dyDescent="0.25">
      <c r="B162236" s="1"/>
      <c r="C162236" s="1"/>
      <c r="D162236" s="1"/>
    </row>
    <row r="162237" spans="2:4" x14ac:dyDescent="0.25">
      <c r="B162237" s="1"/>
      <c r="C162237" s="1"/>
      <c r="D162237" s="1"/>
    </row>
    <row r="162238" spans="2:4" x14ac:dyDescent="0.25">
      <c r="B162238" s="1"/>
      <c r="C162238" s="1"/>
      <c r="D162238" s="1"/>
    </row>
    <row r="162239" spans="2:4" x14ac:dyDescent="0.25">
      <c r="B162239" s="1"/>
      <c r="C162239" s="1"/>
      <c r="D162239" s="1"/>
    </row>
    <row r="162240" spans="2:4" x14ac:dyDescent="0.25">
      <c r="B162240" s="1"/>
      <c r="C162240" s="1"/>
      <c r="D162240" s="1"/>
    </row>
    <row r="162241" spans="2:4" x14ac:dyDescent="0.25">
      <c r="B162241" s="1"/>
      <c r="C162241" s="1"/>
      <c r="D162241" s="1"/>
    </row>
    <row r="162242" spans="2:4" x14ac:dyDescent="0.25">
      <c r="B162242" s="1"/>
      <c r="C162242" s="1"/>
      <c r="D162242" s="1"/>
    </row>
    <row r="162243" spans="2:4" x14ac:dyDescent="0.25">
      <c r="B162243" s="1"/>
      <c r="C162243" s="1"/>
      <c r="D162243" s="1"/>
    </row>
    <row r="162244" spans="2:4" x14ac:dyDescent="0.25">
      <c r="B162244" s="1"/>
      <c r="C162244" s="1"/>
      <c r="D162244" s="1"/>
    </row>
    <row r="162245" spans="2:4" x14ac:dyDescent="0.25">
      <c r="B162245" s="1"/>
      <c r="C162245" s="1"/>
      <c r="D162245" s="1"/>
    </row>
    <row r="162246" spans="2:4" x14ac:dyDescent="0.25">
      <c r="B162246" s="1"/>
      <c r="C162246" s="1"/>
      <c r="D162246" s="1"/>
    </row>
    <row r="162247" spans="2:4" x14ac:dyDescent="0.25">
      <c r="B162247" s="1"/>
      <c r="C162247" s="1"/>
      <c r="D162247" s="1"/>
    </row>
    <row r="162248" spans="2:4" x14ac:dyDescent="0.25">
      <c r="B162248" s="1"/>
      <c r="C162248" s="1"/>
      <c r="D162248" s="1"/>
    </row>
    <row r="162249" spans="2:4" x14ac:dyDescent="0.25">
      <c r="B162249" s="1"/>
      <c r="C162249" s="1"/>
      <c r="D162249" s="1"/>
    </row>
    <row r="162250" spans="2:4" x14ac:dyDescent="0.25">
      <c r="B162250" s="1"/>
      <c r="C162250" s="1"/>
      <c r="D162250" s="1"/>
    </row>
    <row r="162251" spans="2:4" x14ac:dyDescent="0.25">
      <c r="B162251" s="1"/>
      <c r="C162251" s="1"/>
      <c r="D162251" s="1"/>
    </row>
    <row r="162252" spans="2:4" x14ac:dyDescent="0.25">
      <c r="B162252" s="1"/>
      <c r="C162252" s="1"/>
      <c r="D162252" s="1"/>
    </row>
    <row r="162253" spans="2:4" x14ac:dyDescent="0.25">
      <c r="B162253" s="1"/>
      <c r="C162253" s="1"/>
      <c r="D162253" s="1"/>
    </row>
    <row r="162254" spans="2:4" x14ac:dyDescent="0.25">
      <c r="B162254" s="1"/>
      <c r="C162254" s="1"/>
      <c r="D162254" s="1"/>
    </row>
    <row r="162255" spans="2:4" x14ac:dyDescent="0.25">
      <c r="B162255" s="1"/>
      <c r="C162255" s="1"/>
      <c r="D162255" s="1"/>
    </row>
    <row r="162256" spans="2:4" x14ac:dyDescent="0.25">
      <c r="B162256" s="1"/>
      <c r="C162256" s="1"/>
      <c r="D162256" s="1"/>
    </row>
    <row r="162257" spans="2:4" x14ac:dyDescent="0.25">
      <c r="B162257" s="1"/>
      <c r="C162257" s="1"/>
      <c r="D162257" s="1"/>
    </row>
    <row r="162258" spans="2:4" x14ac:dyDescent="0.25">
      <c r="B162258" s="1"/>
      <c r="C162258" s="1"/>
      <c r="D162258" s="1"/>
    </row>
    <row r="162259" spans="2:4" x14ac:dyDescent="0.25">
      <c r="B162259" s="1"/>
      <c r="C162259" s="1"/>
      <c r="D162259" s="1"/>
    </row>
    <row r="162260" spans="2:4" x14ac:dyDescent="0.25">
      <c r="B162260" s="1"/>
      <c r="C162260" s="1"/>
      <c r="D162260" s="1"/>
    </row>
    <row r="162261" spans="2:4" x14ac:dyDescent="0.25">
      <c r="B162261" s="1"/>
      <c r="C162261" s="1"/>
      <c r="D162261" s="1"/>
    </row>
    <row r="162262" spans="2:4" x14ac:dyDescent="0.25">
      <c r="B162262" s="1"/>
      <c r="C162262" s="1"/>
      <c r="D162262" s="1"/>
    </row>
    <row r="162263" spans="2:4" x14ac:dyDescent="0.25">
      <c r="B162263" s="1"/>
      <c r="C162263" s="1"/>
      <c r="D162263" s="1"/>
    </row>
    <row r="162264" spans="2:4" x14ac:dyDescent="0.25">
      <c r="B162264" s="1"/>
      <c r="C162264" s="1"/>
      <c r="D162264" s="1"/>
    </row>
    <row r="162265" spans="2:4" x14ac:dyDescent="0.25">
      <c r="B162265" s="1"/>
      <c r="C162265" s="1"/>
      <c r="D162265" s="1"/>
    </row>
    <row r="162266" spans="2:4" x14ac:dyDescent="0.25">
      <c r="B162266" s="1"/>
      <c r="C162266" s="1"/>
      <c r="D162266" s="1"/>
    </row>
    <row r="162267" spans="2:4" x14ac:dyDescent="0.25">
      <c r="B162267" s="1"/>
      <c r="C162267" s="1"/>
      <c r="D162267" s="1"/>
    </row>
    <row r="162268" spans="2:4" x14ac:dyDescent="0.25">
      <c r="B162268" s="1"/>
      <c r="C162268" s="1"/>
      <c r="D162268" s="1"/>
    </row>
    <row r="162269" spans="2:4" x14ac:dyDescent="0.25">
      <c r="B162269" s="1"/>
      <c r="C162269" s="1"/>
      <c r="D162269" s="1"/>
    </row>
    <row r="162270" spans="2:4" x14ac:dyDescent="0.25">
      <c r="B162270" s="1"/>
      <c r="C162270" s="1"/>
      <c r="D162270" s="1"/>
    </row>
    <row r="162271" spans="2:4" x14ac:dyDescent="0.25">
      <c r="B162271" s="1"/>
      <c r="C162271" s="1"/>
      <c r="D162271" s="1"/>
    </row>
    <row r="162272" spans="2:4" x14ac:dyDescent="0.25">
      <c r="B162272" s="1"/>
      <c r="C162272" s="1"/>
      <c r="D162272" s="1"/>
    </row>
    <row r="162273" spans="2:4" x14ac:dyDescent="0.25">
      <c r="B162273" s="1"/>
      <c r="C162273" s="1"/>
      <c r="D162273" s="1"/>
    </row>
    <row r="162274" spans="2:4" x14ac:dyDescent="0.25">
      <c r="B162274" s="1"/>
      <c r="C162274" s="1"/>
      <c r="D162274" s="1"/>
    </row>
    <row r="162275" spans="2:4" x14ac:dyDescent="0.25">
      <c r="B162275" s="1"/>
      <c r="C162275" s="1"/>
      <c r="D162275" s="1"/>
    </row>
    <row r="162276" spans="2:4" x14ac:dyDescent="0.25">
      <c r="B162276" s="1"/>
      <c r="C162276" s="1"/>
      <c r="D162276" s="1"/>
    </row>
    <row r="162277" spans="2:4" x14ac:dyDescent="0.25">
      <c r="B162277" s="1"/>
      <c r="C162277" s="1"/>
      <c r="D162277" s="1"/>
    </row>
    <row r="162278" spans="2:4" x14ac:dyDescent="0.25">
      <c r="B162278" s="1"/>
      <c r="C162278" s="1"/>
      <c r="D162278" s="1"/>
    </row>
    <row r="162279" spans="2:4" x14ac:dyDescent="0.25">
      <c r="B162279" s="1"/>
      <c r="C162279" s="1"/>
      <c r="D162279" s="1"/>
    </row>
    <row r="162280" spans="2:4" x14ac:dyDescent="0.25">
      <c r="B162280" s="1"/>
      <c r="C162280" s="1"/>
      <c r="D162280" s="1"/>
    </row>
    <row r="162281" spans="2:4" x14ac:dyDescent="0.25">
      <c r="B162281" s="1"/>
      <c r="C162281" s="1"/>
      <c r="D162281" s="1"/>
    </row>
    <row r="162282" spans="2:4" x14ac:dyDescent="0.25">
      <c r="B162282" s="1"/>
      <c r="C162282" s="1"/>
      <c r="D162282" s="1"/>
    </row>
    <row r="162283" spans="2:4" x14ac:dyDescent="0.25">
      <c r="B162283" s="1"/>
      <c r="C162283" s="1"/>
      <c r="D162283" s="1"/>
    </row>
    <row r="162284" spans="2:4" x14ac:dyDescent="0.25">
      <c r="B162284" s="1"/>
      <c r="C162284" s="1"/>
      <c r="D162284" s="1"/>
    </row>
    <row r="162285" spans="2:4" x14ac:dyDescent="0.25">
      <c r="B162285" s="1"/>
      <c r="C162285" s="1"/>
      <c r="D162285" s="1"/>
    </row>
    <row r="162286" spans="2:4" x14ac:dyDescent="0.25">
      <c r="B162286" s="1"/>
      <c r="C162286" s="1"/>
      <c r="D162286" s="1"/>
    </row>
    <row r="162287" spans="2:4" x14ac:dyDescent="0.25">
      <c r="B162287" s="1"/>
      <c r="C162287" s="1"/>
      <c r="D162287" s="1"/>
    </row>
    <row r="162288" spans="2:4" x14ac:dyDescent="0.25">
      <c r="B162288" s="1"/>
      <c r="C162288" s="1"/>
      <c r="D162288" s="1"/>
    </row>
    <row r="162289" spans="2:4" x14ac:dyDescent="0.25">
      <c r="B162289" s="1"/>
      <c r="C162289" s="1"/>
      <c r="D162289" s="1"/>
    </row>
    <row r="162290" spans="2:4" x14ac:dyDescent="0.25">
      <c r="B162290" s="1"/>
      <c r="C162290" s="1"/>
      <c r="D162290" s="1"/>
    </row>
    <row r="162291" spans="2:4" x14ac:dyDescent="0.25">
      <c r="B162291" s="1"/>
      <c r="C162291" s="1"/>
      <c r="D162291" s="1"/>
    </row>
    <row r="162292" spans="2:4" x14ac:dyDescent="0.25">
      <c r="B162292" s="1"/>
      <c r="C162292" s="1"/>
      <c r="D162292" s="1"/>
    </row>
    <row r="162293" spans="2:4" x14ac:dyDescent="0.25">
      <c r="B162293" s="1"/>
      <c r="C162293" s="1"/>
      <c r="D162293" s="1"/>
    </row>
    <row r="162294" spans="2:4" x14ac:dyDescent="0.25">
      <c r="B162294" s="1"/>
      <c r="C162294" s="1"/>
      <c r="D162294" s="1"/>
    </row>
    <row r="162295" spans="2:4" x14ac:dyDescent="0.25">
      <c r="B162295" s="1"/>
      <c r="C162295" s="1"/>
      <c r="D162295" s="1"/>
    </row>
    <row r="162296" spans="2:4" x14ac:dyDescent="0.25">
      <c r="B162296" s="1"/>
      <c r="C162296" s="1"/>
      <c r="D162296" s="1"/>
    </row>
    <row r="162297" spans="2:4" x14ac:dyDescent="0.25">
      <c r="B162297" s="1"/>
      <c r="C162297" s="1"/>
      <c r="D162297" s="1"/>
    </row>
    <row r="162298" spans="2:4" x14ac:dyDescent="0.25">
      <c r="B162298" s="1"/>
      <c r="C162298" s="1"/>
      <c r="D162298" s="1"/>
    </row>
    <row r="162299" spans="2:4" x14ac:dyDescent="0.25">
      <c r="B162299" s="1"/>
      <c r="C162299" s="1"/>
      <c r="D162299" s="1"/>
    </row>
    <row r="162300" spans="2:4" x14ac:dyDescent="0.25">
      <c r="B162300" s="1"/>
      <c r="C162300" s="1"/>
      <c r="D162300" s="1"/>
    </row>
    <row r="162301" spans="2:4" x14ac:dyDescent="0.25">
      <c r="B162301" s="1"/>
      <c r="C162301" s="1"/>
      <c r="D162301" s="1"/>
    </row>
    <row r="162302" spans="2:4" x14ac:dyDescent="0.25">
      <c r="B162302" s="1"/>
      <c r="C162302" s="1"/>
      <c r="D162302" s="1"/>
    </row>
    <row r="162303" spans="2:4" x14ac:dyDescent="0.25">
      <c r="B162303" s="1"/>
      <c r="C162303" s="1"/>
      <c r="D162303" s="1"/>
    </row>
    <row r="162304" spans="2:4" x14ac:dyDescent="0.25">
      <c r="B162304" s="1"/>
      <c r="C162304" s="1"/>
      <c r="D162304" s="1"/>
    </row>
    <row r="162305" spans="2:4" x14ac:dyDescent="0.25">
      <c r="B162305" s="1"/>
      <c r="C162305" s="1"/>
      <c r="D162305" s="1"/>
    </row>
    <row r="162306" spans="2:4" x14ac:dyDescent="0.25">
      <c r="B162306" s="1"/>
      <c r="C162306" s="1"/>
      <c r="D162306" s="1"/>
    </row>
    <row r="162307" spans="2:4" x14ac:dyDescent="0.25">
      <c r="B162307" s="1"/>
      <c r="C162307" s="1"/>
      <c r="D162307" s="1"/>
    </row>
    <row r="162308" spans="2:4" x14ac:dyDescent="0.25">
      <c r="B162308" s="1"/>
      <c r="C162308" s="1"/>
      <c r="D162308" s="1"/>
    </row>
    <row r="162309" spans="2:4" x14ac:dyDescent="0.25">
      <c r="B162309" s="1"/>
      <c r="C162309" s="1"/>
      <c r="D162309" s="1"/>
    </row>
    <row r="162310" spans="2:4" x14ac:dyDescent="0.25">
      <c r="B162310" s="1"/>
      <c r="C162310" s="1"/>
      <c r="D162310" s="1"/>
    </row>
    <row r="162311" spans="2:4" x14ac:dyDescent="0.25">
      <c r="B162311" s="1"/>
      <c r="C162311" s="1"/>
      <c r="D162311" s="1"/>
    </row>
    <row r="162312" spans="2:4" x14ac:dyDescent="0.25">
      <c r="B162312" s="1"/>
      <c r="C162312" s="1"/>
      <c r="D162312" s="1"/>
    </row>
    <row r="162313" spans="2:4" x14ac:dyDescent="0.25">
      <c r="B162313" s="1"/>
      <c r="C162313" s="1"/>
      <c r="D162313" s="1"/>
    </row>
    <row r="162314" spans="2:4" x14ac:dyDescent="0.25">
      <c r="B162314" s="1"/>
      <c r="C162314" s="1"/>
      <c r="D162314" s="1"/>
    </row>
    <row r="162315" spans="2:4" x14ac:dyDescent="0.25">
      <c r="B162315" s="1"/>
      <c r="C162315" s="1"/>
      <c r="D162315" s="1"/>
    </row>
    <row r="162316" spans="2:4" x14ac:dyDescent="0.25">
      <c r="B162316" s="1"/>
      <c r="C162316" s="1"/>
      <c r="D162316" s="1"/>
    </row>
    <row r="162317" spans="2:4" x14ac:dyDescent="0.25">
      <c r="B162317" s="1"/>
      <c r="C162317" s="1"/>
      <c r="D162317" s="1"/>
    </row>
    <row r="162318" spans="2:4" x14ac:dyDescent="0.25">
      <c r="B162318" s="1"/>
      <c r="C162318" s="1"/>
      <c r="D162318" s="1"/>
    </row>
    <row r="162319" spans="2:4" x14ac:dyDescent="0.25">
      <c r="B162319" s="1"/>
      <c r="C162319" s="1"/>
      <c r="D162319" s="1"/>
    </row>
    <row r="162320" spans="2:4" x14ac:dyDescent="0.25">
      <c r="B162320" s="1"/>
      <c r="C162320" s="1"/>
      <c r="D162320" s="1"/>
    </row>
    <row r="162321" spans="2:4" x14ac:dyDescent="0.25">
      <c r="B162321" s="1"/>
      <c r="C162321" s="1"/>
      <c r="D162321" s="1"/>
    </row>
    <row r="162322" spans="2:4" x14ac:dyDescent="0.25">
      <c r="B162322" s="1"/>
      <c r="C162322" s="1"/>
      <c r="D162322" s="1"/>
    </row>
    <row r="162323" spans="2:4" x14ac:dyDescent="0.25">
      <c r="B162323" s="1"/>
      <c r="C162323" s="1"/>
      <c r="D162323" s="1"/>
    </row>
    <row r="162324" spans="2:4" x14ac:dyDescent="0.25">
      <c r="B162324" s="1"/>
      <c r="C162324" s="1"/>
      <c r="D162324" s="1"/>
    </row>
    <row r="162325" spans="2:4" x14ac:dyDescent="0.25">
      <c r="B162325" s="1"/>
      <c r="C162325" s="1"/>
      <c r="D162325" s="1"/>
    </row>
    <row r="162326" spans="2:4" x14ac:dyDescent="0.25">
      <c r="B162326" s="1"/>
      <c r="C162326" s="1"/>
      <c r="D162326" s="1"/>
    </row>
    <row r="162327" spans="2:4" x14ac:dyDescent="0.25">
      <c r="B162327" s="1"/>
      <c r="C162327" s="1"/>
      <c r="D162327" s="1"/>
    </row>
    <row r="162328" spans="2:4" x14ac:dyDescent="0.25">
      <c r="B162328" s="1"/>
      <c r="C162328" s="1"/>
      <c r="D162328" s="1"/>
    </row>
    <row r="162329" spans="2:4" x14ac:dyDescent="0.25">
      <c r="B162329" s="1"/>
      <c r="C162329" s="1"/>
      <c r="D162329" s="1"/>
    </row>
    <row r="162330" spans="2:4" x14ac:dyDescent="0.25">
      <c r="B162330" s="1"/>
      <c r="C162330" s="1"/>
      <c r="D162330" s="1"/>
    </row>
    <row r="162331" spans="2:4" x14ac:dyDescent="0.25">
      <c r="B162331" s="1"/>
      <c r="C162331" s="1"/>
      <c r="D162331" s="1"/>
    </row>
    <row r="162332" spans="2:4" x14ac:dyDescent="0.25">
      <c r="B162332" s="1"/>
      <c r="C162332" s="1"/>
      <c r="D162332" s="1"/>
    </row>
    <row r="162333" spans="2:4" x14ac:dyDescent="0.25">
      <c r="B162333" s="1"/>
      <c r="C162333" s="1"/>
      <c r="D162333" s="1"/>
    </row>
    <row r="162334" spans="2:4" x14ac:dyDescent="0.25">
      <c r="B162334" s="1"/>
      <c r="C162334" s="1"/>
      <c r="D162334" s="1"/>
    </row>
    <row r="162335" spans="2:4" x14ac:dyDescent="0.25">
      <c r="B162335" s="1"/>
      <c r="C162335" s="1"/>
      <c r="D162335" s="1"/>
    </row>
    <row r="162336" spans="2:4" x14ac:dyDescent="0.25">
      <c r="B162336" s="1"/>
      <c r="C162336" s="1"/>
      <c r="D162336" s="1"/>
    </row>
    <row r="162337" spans="2:4" x14ac:dyDescent="0.25">
      <c r="B162337" s="1"/>
      <c r="C162337" s="1"/>
      <c r="D162337" s="1"/>
    </row>
    <row r="162338" spans="2:4" x14ac:dyDescent="0.25">
      <c r="B162338" s="1"/>
      <c r="C162338" s="1"/>
      <c r="D162338" s="1"/>
    </row>
    <row r="162339" spans="2:4" x14ac:dyDescent="0.25">
      <c r="B162339" s="1"/>
      <c r="C162339" s="1"/>
      <c r="D162339" s="1"/>
    </row>
    <row r="162340" spans="2:4" x14ac:dyDescent="0.25">
      <c r="B162340" s="1"/>
      <c r="C162340" s="1"/>
      <c r="D162340" s="1"/>
    </row>
    <row r="162341" spans="2:4" x14ac:dyDescent="0.25">
      <c r="B162341" s="1"/>
      <c r="C162341" s="1"/>
      <c r="D162341" s="1"/>
    </row>
    <row r="162342" spans="2:4" x14ac:dyDescent="0.25">
      <c r="B162342" s="1"/>
      <c r="C162342" s="1"/>
      <c r="D162342" s="1"/>
    </row>
    <row r="162343" spans="2:4" x14ac:dyDescent="0.25">
      <c r="B162343" s="1"/>
      <c r="C162343" s="1"/>
      <c r="D162343" s="1"/>
    </row>
    <row r="162344" spans="2:4" x14ac:dyDescent="0.25">
      <c r="B162344" s="1"/>
      <c r="C162344" s="1"/>
      <c r="D162344" s="1"/>
    </row>
    <row r="162345" spans="2:4" x14ac:dyDescent="0.25">
      <c r="B162345" s="1"/>
      <c r="C162345" s="1"/>
      <c r="D162345" s="1"/>
    </row>
    <row r="162346" spans="2:4" x14ac:dyDescent="0.25">
      <c r="B162346" s="1"/>
      <c r="C162346" s="1"/>
      <c r="D162346" s="1"/>
    </row>
    <row r="162347" spans="2:4" x14ac:dyDescent="0.25">
      <c r="B162347" s="1"/>
      <c r="C162347" s="1"/>
      <c r="D162347" s="1"/>
    </row>
    <row r="162348" spans="2:4" x14ac:dyDescent="0.25">
      <c r="B162348" s="1"/>
      <c r="C162348" s="1"/>
      <c r="D162348" s="1"/>
    </row>
    <row r="162349" spans="2:4" x14ac:dyDescent="0.25">
      <c r="B162349" s="1"/>
      <c r="C162349" s="1"/>
      <c r="D162349" s="1"/>
    </row>
    <row r="162350" spans="2:4" x14ac:dyDescent="0.25">
      <c r="B162350" s="1"/>
      <c r="C162350" s="1"/>
      <c r="D162350" s="1"/>
    </row>
    <row r="162351" spans="2:4" x14ac:dyDescent="0.25">
      <c r="B162351" s="1"/>
      <c r="C162351" s="1"/>
      <c r="D162351" s="1"/>
    </row>
    <row r="162352" spans="2:4" x14ac:dyDescent="0.25">
      <c r="B162352" s="1"/>
      <c r="C162352" s="1"/>
      <c r="D162352" s="1"/>
    </row>
    <row r="162353" spans="2:4" x14ac:dyDescent="0.25">
      <c r="B162353" s="1"/>
      <c r="C162353" s="1"/>
      <c r="D162353" s="1"/>
    </row>
    <row r="162354" spans="2:4" x14ac:dyDescent="0.25">
      <c r="B162354" s="1"/>
      <c r="C162354" s="1"/>
      <c r="D162354" s="1"/>
    </row>
    <row r="162355" spans="2:4" x14ac:dyDescent="0.25">
      <c r="B162355" s="1"/>
      <c r="C162355" s="1"/>
      <c r="D162355" s="1"/>
    </row>
    <row r="162356" spans="2:4" x14ac:dyDescent="0.25">
      <c r="B162356" s="1"/>
      <c r="C162356" s="1"/>
      <c r="D162356" s="1"/>
    </row>
    <row r="162357" spans="2:4" x14ac:dyDescent="0.25">
      <c r="B162357" s="1"/>
      <c r="C162357" s="1"/>
      <c r="D162357" s="1"/>
    </row>
    <row r="162358" spans="2:4" x14ac:dyDescent="0.25">
      <c r="B162358" s="1"/>
      <c r="C162358" s="1"/>
      <c r="D162358" s="1"/>
    </row>
    <row r="162359" spans="2:4" x14ac:dyDescent="0.25">
      <c r="B162359" s="1"/>
      <c r="C162359" s="1"/>
      <c r="D162359" s="1"/>
    </row>
    <row r="162360" spans="2:4" x14ac:dyDescent="0.25">
      <c r="B162360" s="1"/>
      <c r="C162360" s="1"/>
      <c r="D162360" s="1"/>
    </row>
    <row r="162361" spans="2:4" x14ac:dyDescent="0.25">
      <c r="B162361" s="1"/>
      <c r="C162361" s="1"/>
      <c r="D162361" s="1"/>
    </row>
    <row r="162362" spans="2:4" x14ac:dyDescent="0.25">
      <c r="B162362" s="1"/>
      <c r="C162362" s="1"/>
      <c r="D162362" s="1"/>
    </row>
    <row r="162363" spans="2:4" x14ac:dyDescent="0.25">
      <c r="B162363" s="1"/>
      <c r="C162363" s="1"/>
      <c r="D162363" s="1"/>
    </row>
    <row r="162364" spans="2:4" x14ac:dyDescent="0.25">
      <c r="B162364" s="1"/>
      <c r="C162364" s="1"/>
      <c r="D162364" s="1"/>
    </row>
    <row r="162365" spans="2:4" x14ac:dyDescent="0.25">
      <c r="B162365" s="1"/>
      <c r="C162365" s="1"/>
      <c r="D162365" s="1"/>
    </row>
    <row r="162366" spans="2:4" x14ac:dyDescent="0.25">
      <c r="B162366" s="1"/>
      <c r="C162366" s="1"/>
      <c r="D162366" s="1"/>
    </row>
    <row r="162367" spans="2:4" x14ac:dyDescent="0.25">
      <c r="B162367" s="1"/>
      <c r="C162367" s="1"/>
      <c r="D162367" s="1"/>
    </row>
    <row r="162368" spans="2:4" x14ac:dyDescent="0.25">
      <c r="B162368" s="1"/>
      <c r="C162368" s="1"/>
      <c r="D162368" s="1"/>
    </row>
    <row r="162369" spans="2:4" x14ac:dyDescent="0.25">
      <c r="B162369" s="1"/>
      <c r="C162369" s="1"/>
      <c r="D162369" s="1"/>
    </row>
    <row r="162370" spans="2:4" x14ac:dyDescent="0.25">
      <c r="B162370" s="1"/>
      <c r="C162370" s="1"/>
      <c r="D162370" s="1"/>
    </row>
    <row r="162371" spans="2:4" x14ac:dyDescent="0.25">
      <c r="B162371" s="1"/>
      <c r="C162371" s="1"/>
      <c r="D162371" s="1"/>
    </row>
    <row r="162372" spans="2:4" x14ac:dyDescent="0.25">
      <c r="B162372" s="1"/>
      <c r="C162372" s="1"/>
      <c r="D162372" s="1"/>
    </row>
    <row r="162373" spans="2:4" x14ac:dyDescent="0.25">
      <c r="B162373" s="1"/>
      <c r="C162373" s="1"/>
      <c r="D162373" s="1"/>
    </row>
    <row r="162374" spans="2:4" x14ac:dyDescent="0.25">
      <c r="B162374" s="1"/>
      <c r="C162374" s="1"/>
      <c r="D162374" s="1"/>
    </row>
    <row r="162375" spans="2:4" x14ac:dyDescent="0.25">
      <c r="B162375" s="1"/>
      <c r="C162375" s="1"/>
      <c r="D162375" s="1"/>
    </row>
    <row r="162376" spans="2:4" x14ac:dyDescent="0.25">
      <c r="B162376" s="1"/>
      <c r="C162376" s="1"/>
      <c r="D162376" s="1"/>
    </row>
    <row r="162377" spans="2:4" x14ac:dyDescent="0.25">
      <c r="B162377" s="1"/>
      <c r="C162377" s="1"/>
      <c r="D162377" s="1"/>
    </row>
    <row r="162378" spans="2:4" x14ac:dyDescent="0.25">
      <c r="B162378" s="1"/>
      <c r="C162378" s="1"/>
      <c r="D162378" s="1"/>
    </row>
    <row r="162379" spans="2:4" x14ac:dyDescent="0.25">
      <c r="B162379" s="1"/>
      <c r="C162379" s="1"/>
      <c r="D162379" s="1"/>
    </row>
    <row r="162380" spans="2:4" x14ac:dyDescent="0.25">
      <c r="B162380" s="1"/>
      <c r="C162380" s="1"/>
      <c r="D162380" s="1"/>
    </row>
    <row r="162381" spans="2:4" x14ac:dyDescent="0.25">
      <c r="B162381" s="1"/>
      <c r="C162381" s="1"/>
      <c r="D162381" s="1"/>
    </row>
    <row r="162382" spans="2:4" x14ac:dyDescent="0.25">
      <c r="B162382" s="1"/>
      <c r="C162382" s="1"/>
      <c r="D162382" s="1"/>
    </row>
    <row r="162383" spans="2:4" x14ac:dyDescent="0.25">
      <c r="B162383" s="1"/>
      <c r="C162383" s="1"/>
      <c r="D162383" s="1"/>
    </row>
    <row r="162384" spans="2:4" x14ac:dyDescent="0.25">
      <c r="B162384" s="1"/>
      <c r="C162384" s="1"/>
      <c r="D162384" s="1"/>
    </row>
    <row r="162385" spans="2:4" x14ac:dyDescent="0.25">
      <c r="B162385" s="1"/>
      <c r="C162385" s="1"/>
      <c r="D162385" s="1"/>
    </row>
    <row r="162386" spans="2:4" x14ac:dyDescent="0.25">
      <c r="B162386" s="1"/>
      <c r="C162386" s="1"/>
      <c r="D162386" s="1"/>
    </row>
    <row r="162387" spans="2:4" x14ac:dyDescent="0.25">
      <c r="B162387" s="1"/>
      <c r="C162387" s="1"/>
      <c r="D162387" s="1"/>
    </row>
    <row r="162388" spans="2:4" x14ac:dyDescent="0.25">
      <c r="B162388" s="1"/>
      <c r="C162388" s="1"/>
      <c r="D162388" s="1"/>
    </row>
    <row r="162389" spans="2:4" x14ac:dyDescent="0.25">
      <c r="B162389" s="1"/>
      <c r="C162389" s="1"/>
      <c r="D162389" s="1"/>
    </row>
    <row r="162390" spans="2:4" x14ac:dyDescent="0.25">
      <c r="B162390" s="1"/>
      <c r="C162390" s="1"/>
      <c r="D162390" s="1"/>
    </row>
    <row r="162391" spans="2:4" x14ac:dyDescent="0.25">
      <c r="B162391" s="1"/>
      <c r="C162391" s="1"/>
      <c r="D162391" s="1"/>
    </row>
    <row r="162392" spans="2:4" x14ac:dyDescent="0.25">
      <c r="B162392" s="1"/>
      <c r="C162392" s="1"/>
      <c r="D162392" s="1"/>
    </row>
    <row r="162393" spans="2:4" x14ac:dyDescent="0.25">
      <c r="B162393" s="1"/>
      <c r="C162393" s="1"/>
      <c r="D162393" s="1"/>
    </row>
    <row r="162394" spans="2:4" x14ac:dyDescent="0.25">
      <c r="B162394" s="1"/>
      <c r="C162394" s="1"/>
      <c r="D162394" s="1"/>
    </row>
    <row r="162395" spans="2:4" x14ac:dyDescent="0.25">
      <c r="B162395" s="1"/>
      <c r="C162395" s="1"/>
      <c r="D162395" s="1"/>
    </row>
    <row r="162396" spans="2:4" x14ac:dyDescent="0.25">
      <c r="B162396" s="1"/>
      <c r="C162396" s="1"/>
      <c r="D162396" s="1"/>
    </row>
    <row r="162397" spans="2:4" x14ac:dyDescent="0.25">
      <c r="B162397" s="1"/>
      <c r="C162397" s="1"/>
      <c r="D162397" s="1"/>
    </row>
    <row r="162398" spans="2:4" x14ac:dyDescent="0.25">
      <c r="B162398" s="1"/>
      <c r="C162398" s="1"/>
      <c r="D162398" s="1"/>
    </row>
    <row r="162399" spans="2:4" x14ac:dyDescent="0.25">
      <c r="B162399" s="1"/>
      <c r="C162399" s="1"/>
      <c r="D162399" s="1"/>
    </row>
    <row r="162400" spans="2:4" x14ac:dyDescent="0.25">
      <c r="B162400" s="1"/>
      <c r="C162400" s="1"/>
      <c r="D162400" s="1"/>
    </row>
    <row r="162401" spans="2:4" x14ac:dyDescent="0.25">
      <c r="B162401" s="1"/>
      <c r="C162401" s="1"/>
      <c r="D162401" s="1"/>
    </row>
    <row r="162402" spans="2:4" x14ac:dyDescent="0.25">
      <c r="B162402" s="1"/>
      <c r="C162402" s="1"/>
      <c r="D162402" s="1"/>
    </row>
    <row r="162403" spans="2:4" x14ac:dyDescent="0.25">
      <c r="B162403" s="1"/>
      <c r="C162403" s="1"/>
      <c r="D162403" s="1"/>
    </row>
    <row r="162404" spans="2:4" x14ac:dyDescent="0.25">
      <c r="B162404" s="1"/>
      <c r="C162404" s="1"/>
      <c r="D162404" s="1"/>
    </row>
    <row r="162405" spans="2:4" x14ac:dyDescent="0.25">
      <c r="B162405" s="1"/>
      <c r="C162405" s="1"/>
      <c r="D162405" s="1"/>
    </row>
    <row r="162406" spans="2:4" x14ac:dyDescent="0.25">
      <c r="B162406" s="1"/>
      <c r="C162406" s="1"/>
      <c r="D162406" s="1"/>
    </row>
    <row r="162407" spans="2:4" x14ac:dyDescent="0.25">
      <c r="B162407" s="1"/>
      <c r="C162407" s="1"/>
      <c r="D162407" s="1"/>
    </row>
    <row r="162408" spans="2:4" x14ac:dyDescent="0.25">
      <c r="B162408" s="1"/>
      <c r="C162408" s="1"/>
      <c r="D162408" s="1"/>
    </row>
    <row r="162409" spans="2:4" x14ac:dyDescent="0.25">
      <c r="B162409" s="1"/>
      <c r="C162409" s="1"/>
      <c r="D162409" s="1"/>
    </row>
    <row r="162410" spans="2:4" x14ac:dyDescent="0.25">
      <c r="B162410" s="1"/>
      <c r="C162410" s="1"/>
      <c r="D162410" s="1"/>
    </row>
    <row r="162411" spans="2:4" x14ac:dyDescent="0.25">
      <c r="B162411" s="1"/>
      <c r="C162411" s="1"/>
      <c r="D162411" s="1"/>
    </row>
    <row r="162412" spans="2:4" x14ac:dyDescent="0.25">
      <c r="B162412" s="1"/>
      <c r="C162412" s="1"/>
      <c r="D162412" s="1"/>
    </row>
    <row r="162413" spans="2:4" x14ac:dyDescent="0.25">
      <c r="B162413" s="1"/>
      <c r="C162413" s="1"/>
      <c r="D162413" s="1"/>
    </row>
    <row r="162414" spans="2:4" x14ac:dyDescent="0.25">
      <c r="B162414" s="1"/>
      <c r="C162414" s="1"/>
      <c r="D162414" s="1"/>
    </row>
    <row r="162415" spans="2:4" x14ac:dyDescent="0.25">
      <c r="B162415" s="1"/>
      <c r="C162415" s="1"/>
      <c r="D162415" s="1"/>
    </row>
    <row r="162416" spans="2:4" x14ac:dyDescent="0.25">
      <c r="B162416" s="1"/>
      <c r="C162416" s="1"/>
      <c r="D162416" s="1"/>
    </row>
    <row r="162417" spans="2:4" x14ac:dyDescent="0.25">
      <c r="B162417" s="1"/>
      <c r="C162417" s="1"/>
      <c r="D162417" s="1"/>
    </row>
    <row r="162418" spans="2:4" x14ac:dyDescent="0.25">
      <c r="B162418" s="1"/>
      <c r="C162418" s="1"/>
      <c r="D162418" s="1"/>
    </row>
    <row r="162419" spans="2:4" x14ac:dyDescent="0.25">
      <c r="B162419" s="1"/>
      <c r="C162419" s="1"/>
      <c r="D162419" s="1"/>
    </row>
    <row r="162420" spans="2:4" x14ac:dyDescent="0.25">
      <c r="B162420" s="1"/>
      <c r="C162420" s="1"/>
      <c r="D162420" s="1"/>
    </row>
    <row r="162421" spans="2:4" x14ac:dyDescent="0.25">
      <c r="B162421" s="1"/>
      <c r="C162421" s="1"/>
      <c r="D162421" s="1"/>
    </row>
    <row r="162422" spans="2:4" x14ac:dyDescent="0.25">
      <c r="B162422" s="1"/>
      <c r="C162422" s="1"/>
      <c r="D162422" s="1"/>
    </row>
    <row r="162423" spans="2:4" x14ac:dyDescent="0.25">
      <c r="B162423" s="1"/>
      <c r="C162423" s="1"/>
      <c r="D162423" s="1"/>
    </row>
    <row r="162424" spans="2:4" x14ac:dyDescent="0.25">
      <c r="B162424" s="1"/>
      <c r="C162424" s="1"/>
      <c r="D162424" s="1"/>
    </row>
    <row r="162425" spans="2:4" x14ac:dyDescent="0.25">
      <c r="B162425" s="1"/>
      <c r="C162425" s="1"/>
      <c r="D162425" s="1"/>
    </row>
    <row r="162426" spans="2:4" x14ac:dyDescent="0.25">
      <c r="B162426" s="1"/>
      <c r="C162426" s="1"/>
      <c r="D162426" s="1"/>
    </row>
    <row r="162427" spans="2:4" x14ac:dyDescent="0.25">
      <c r="B162427" s="1"/>
      <c r="C162427" s="1"/>
      <c r="D162427" s="1"/>
    </row>
    <row r="162428" spans="2:4" x14ac:dyDescent="0.25">
      <c r="B162428" s="1"/>
      <c r="C162428" s="1"/>
      <c r="D162428" s="1"/>
    </row>
    <row r="162429" spans="2:4" x14ac:dyDescent="0.25">
      <c r="B162429" s="1"/>
      <c r="C162429" s="1"/>
      <c r="D162429" s="1"/>
    </row>
    <row r="162430" spans="2:4" x14ac:dyDescent="0.25">
      <c r="B162430" s="1"/>
      <c r="C162430" s="1"/>
      <c r="D162430" s="1"/>
    </row>
    <row r="162431" spans="2:4" x14ac:dyDescent="0.25">
      <c r="B162431" s="1"/>
      <c r="C162431" s="1"/>
      <c r="D162431" s="1"/>
    </row>
    <row r="162432" spans="2:4" x14ac:dyDescent="0.25">
      <c r="B162432" s="1"/>
      <c r="C162432" s="1"/>
      <c r="D162432" s="1"/>
    </row>
    <row r="162433" spans="2:4" x14ac:dyDescent="0.25">
      <c r="B162433" s="1"/>
      <c r="C162433" s="1"/>
      <c r="D162433" s="1"/>
    </row>
    <row r="162434" spans="2:4" x14ac:dyDescent="0.25">
      <c r="B162434" s="1"/>
      <c r="C162434" s="1"/>
      <c r="D162434" s="1"/>
    </row>
    <row r="162435" spans="2:4" x14ac:dyDescent="0.25">
      <c r="B162435" s="1"/>
      <c r="C162435" s="1"/>
      <c r="D162435" s="1"/>
    </row>
    <row r="162436" spans="2:4" x14ac:dyDescent="0.25">
      <c r="B162436" s="1"/>
      <c r="C162436" s="1"/>
      <c r="D162436" s="1"/>
    </row>
    <row r="162437" spans="2:4" x14ac:dyDescent="0.25">
      <c r="B162437" s="1"/>
      <c r="C162437" s="1"/>
      <c r="D162437" s="1"/>
    </row>
    <row r="162438" spans="2:4" x14ac:dyDescent="0.25">
      <c r="B162438" s="1"/>
      <c r="C162438" s="1"/>
      <c r="D162438" s="1"/>
    </row>
    <row r="162439" spans="2:4" x14ac:dyDescent="0.25">
      <c r="B162439" s="1"/>
      <c r="C162439" s="1"/>
      <c r="D162439" s="1"/>
    </row>
    <row r="162440" spans="2:4" x14ac:dyDescent="0.25">
      <c r="B162440" s="1"/>
      <c r="C162440" s="1"/>
      <c r="D162440" s="1"/>
    </row>
    <row r="162441" spans="2:4" x14ac:dyDescent="0.25">
      <c r="B162441" s="1"/>
      <c r="C162441" s="1"/>
      <c r="D162441" s="1"/>
    </row>
    <row r="162442" spans="2:4" x14ac:dyDescent="0.25">
      <c r="B162442" s="1"/>
      <c r="C162442" s="1"/>
      <c r="D162442" s="1"/>
    </row>
    <row r="162443" spans="2:4" x14ac:dyDescent="0.25">
      <c r="B162443" s="1"/>
      <c r="C162443" s="1"/>
      <c r="D162443" s="1"/>
    </row>
    <row r="162444" spans="2:4" x14ac:dyDescent="0.25">
      <c r="B162444" s="1"/>
      <c r="C162444" s="1"/>
      <c r="D162444" s="1"/>
    </row>
    <row r="162445" spans="2:4" x14ac:dyDescent="0.25">
      <c r="B162445" s="1"/>
      <c r="C162445" s="1"/>
      <c r="D162445" s="1"/>
    </row>
    <row r="162446" spans="2:4" x14ac:dyDescent="0.25">
      <c r="B162446" s="1"/>
      <c r="C162446" s="1"/>
      <c r="D162446" s="1"/>
    </row>
    <row r="162447" spans="2:4" x14ac:dyDescent="0.25">
      <c r="B162447" s="1"/>
      <c r="C162447" s="1"/>
      <c r="D162447" s="1"/>
    </row>
    <row r="162448" spans="2:4" x14ac:dyDescent="0.25">
      <c r="B162448" s="1"/>
      <c r="C162448" s="1"/>
      <c r="D162448" s="1"/>
    </row>
    <row r="162449" spans="2:4" x14ac:dyDescent="0.25">
      <c r="B162449" s="1"/>
      <c r="C162449" s="1"/>
      <c r="D162449" s="1"/>
    </row>
    <row r="162450" spans="2:4" x14ac:dyDescent="0.25">
      <c r="B162450" s="1"/>
      <c r="C162450" s="1"/>
      <c r="D162450" s="1"/>
    </row>
    <row r="162451" spans="2:4" x14ac:dyDescent="0.25">
      <c r="B162451" s="1"/>
      <c r="C162451" s="1"/>
      <c r="D162451" s="1"/>
    </row>
    <row r="162452" spans="2:4" x14ac:dyDescent="0.25">
      <c r="B162452" s="1"/>
      <c r="C162452" s="1"/>
      <c r="D162452" s="1"/>
    </row>
    <row r="162453" spans="2:4" x14ac:dyDescent="0.25">
      <c r="B162453" s="1"/>
      <c r="C162453" s="1"/>
      <c r="D162453" s="1"/>
    </row>
    <row r="162454" spans="2:4" x14ac:dyDescent="0.25">
      <c r="B162454" s="1"/>
      <c r="C162454" s="1"/>
      <c r="D162454" s="1"/>
    </row>
    <row r="162455" spans="2:4" x14ac:dyDescent="0.25">
      <c r="B162455" s="1"/>
      <c r="C162455" s="1"/>
      <c r="D162455" s="1"/>
    </row>
    <row r="162456" spans="2:4" x14ac:dyDescent="0.25">
      <c r="B162456" s="1"/>
      <c r="C162456" s="1"/>
      <c r="D162456" s="1"/>
    </row>
    <row r="162457" spans="2:4" x14ac:dyDescent="0.25">
      <c r="B162457" s="1"/>
      <c r="C162457" s="1"/>
      <c r="D162457" s="1"/>
    </row>
    <row r="162458" spans="2:4" x14ac:dyDescent="0.25">
      <c r="B162458" s="1"/>
      <c r="C162458" s="1"/>
      <c r="D162458" s="1"/>
    </row>
    <row r="162459" spans="2:4" x14ac:dyDescent="0.25">
      <c r="B162459" s="1"/>
      <c r="C162459" s="1"/>
      <c r="D162459" s="1"/>
    </row>
    <row r="162460" spans="2:4" x14ac:dyDescent="0.25">
      <c r="B162460" s="1"/>
      <c r="C162460" s="1"/>
      <c r="D162460" s="1"/>
    </row>
    <row r="162461" spans="2:4" x14ac:dyDescent="0.25">
      <c r="B162461" s="1"/>
      <c r="C162461" s="1"/>
      <c r="D162461" s="1"/>
    </row>
    <row r="162462" spans="2:4" x14ac:dyDescent="0.25">
      <c r="B162462" s="1"/>
      <c r="C162462" s="1"/>
      <c r="D162462" s="1"/>
    </row>
    <row r="162463" spans="2:4" x14ac:dyDescent="0.25">
      <c r="B162463" s="1"/>
      <c r="C162463" s="1"/>
      <c r="D162463" s="1"/>
    </row>
    <row r="162464" spans="2:4" x14ac:dyDescent="0.25">
      <c r="B162464" s="1"/>
      <c r="C162464" s="1"/>
      <c r="D162464" s="1"/>
    </row>
    <row r="162465" spans="2:4" x14ac:dyDescent="0.25">
      <c r="B162465" s="1"/>
      <c r="C162465" s="1"/>
      <c r="D162465" s="1"/>
    </row>
    <row r="162466" spans="2:4" x14ac:dyDescent="0.25">
      <c r="B162466" s="1"/>
      <c r="C162466" s="1"/>
      <c r="D162466" s="1"/>
    </row>
    <row r="162467" spans="2:4" x14ac:dyDescent="0.25">
      <c r="B162467" s="1"/>
      <c r="C162467" s="1"/>
      <c r="D162467" s="1"/>
    </row>
    <row r="162468" spans="2:4" x14ac:dyDescent="0.25">
      <c r="B162468" s="1"/>
      <c r="C162468" s="1"/>
      <c r="D162468" s="1"/>
    </row>
    <row r="162469" spans="2:4" x14ac:dyDescent="0.25">
      <c r="B162469" s="1"/>
      <c r="C162469" s="1"/>
      <c r="D162469" s="1"/>
    </row>
    <row r="162470" spans="2:4" x14ac:dyDescent="0.25">
      <c r="B162470" s="1"/>
      <c r="C162470" s="1"/>
      <c r="D162470" s="1"/>
    </row>
    <row r="162471" spans="2:4" x14ac:dyDescent="0.25">
      <c r="B162471" s="1"/>
      <c r="C162471" s="1"/>
      <c r="D162471" s="1"/>
    </row>
    <row r="162472" spans="2:4" x14ac:dyDescent="0.25">
      <c r="B162472" s="1"/>
      <c r="C162472" s="1"/>
      <c r="D162472" s="1"/>
    </row>
    <row r="162473" spans="2:4" x14ac:dyDescent="0.25">
      <c r="B162473" s="1"/>
      <c r="C162473" s="1"/>
      <c r="D162473" s="1"/>
    </row>
    <row r="162474" spans="2:4" x14ac:dyDescent="0.25">
      <c r="B162474" s="1"/>
      <c r="C162474" s="1"/>
      <c r="D162474" s="1"/>
    </row>
    <row r="162475" spans="2:4" x14ac:dyDescent="0.25">
      <c r="B162475" s="1"/>
      <c r="C162475" s="1"/>
      <c r="D162475" s="1"/>
    </row>
    <row r="162476" spans="2:4" x14ac:dyDescent="0.25">
      <c r="B162476" s="1"/>
      <c r="C162476" s="1"/>
      <c r="D162476" s="1"/>
    </row>
    <row r="162477" spans="2:4" x14ac:dyDescent="0.25">
      <c r="B162477" s="1"/>
      <c r="C162477" s="1"/>
      <c r="D162477" s="1"/>
    </row>
    <row r="162478" spans="2:4" x14ac:dyDescent="0.25">
      <c r="B162478" s="1"/>
      <c r="C162478" s="1"/>
      <c r="D162478" s="1"/>
    </row>
    <row r="162479" spans="2:4" x14ac:dyDescent="0.25">
      <c r="B162479" s="1"/>
      <c r="C162479" s="1"/>
      <c r="D162479" s="1"/>
    </row>
    <row r="162480" spans="2:4" x14ac:dyDescent="0.25">
      <c r="B162480" s="1"/>
      <c r="C162480" s="1"/>
      <c r="D162480" s="1"/>
    </row>
    <row r="162481" spans="2:4" x14ac:dyDescent="0.25">
      <c r="B162481" s="1"/>
      <c r="C162481" s="1"/>
      <c r="D162481" s="1"/>
    </row>
    <row r="162482" spans="2:4" x14ac:dyDescent="0.25">
      <c r="B162482" s="1"/>
      <c r="C162482" s="1"/>
      <c r="D162482" s="1"/>
    </row>
    <row r="162483" spans="2:4" x14ac:dyDescent="0.25">
      <c r="B162483" s="1"/>
      <c r="C162483" s="1"/>
      <c r="D162483" s="1"/>
    </row>
    <row r="162484" spans="2:4" x14ac:dyDescent="0.25">
      <c r="B162484" s="1"/>
      <c r="C162484" s="1"/>
      <c r="D162484" s="1"/>
    </row>
    <row r="162485" spans="2:4" x14ac:dyDescent="0.25">
      <c r="B162485" s="1"/>
      <c r="C162485" s="1"/>
      <c r="D162485" s="1"/>
    </row>
    <row r="162486" spans="2:4" x14ac:dyDescent="0.25">
      <c r="B162486" s="1"/>
      <c r="C162486" s="1"/>
      <c r="D162486" s="1"/>
    </row>
    <row r="162487" spans="2:4" x14ac:dyDescent="0.25">
      <c r="B162487" s="1"/>
      <c r="C162487" s="1"/>
      <c r="D162487" s="1"/>
    </row>
    <row r="162488" spans="2:4" x14ac:dyDescent="0.25">
      <c r="B162488" s="1"/>
      <c r="C162488" s="1"/>
      <c r="D162488" s="1"/>
    </row>
    <row r="162489" spans="2:4" x14ac:dyDescent="0.25">
      <c r="B162489" s="1"/>
      <c r="C162489" s="1"/>
      <c r="D162489" s="1"/>
    </row>
    <row r="162490" spans="2:4" x14ac:dyDescent="0.25">
      <c r="B162490" s="1"/>
      <c r="C162490" s="1"/>
      <c r="D162490" s="1"/>
    </row>
    <row r="162491" spans="2:4" x14ac:dyDescent="0.25">
      <c r="B162491" s="1"/>
      <c r="C162491" s="1"/>
      <c r="D162491" s="1"/>
    </row>
    <row r="162492" spans="2:4" x14ac:dyDescent="0.25">
      <c r="B162492" s="1"/>
      <c r="C162492" s="1"/>
      <c r="D162492" s="1"/>
    </row>
    <row r="162493" spans="2:4" x14ac:dyDescent="0.25">
      <c r="B162493" s="1"/>
      <c r="C162493" s="1"/>
      <c r="D162493" s="1"/>
    </row>
    <row r="162494" spans="2:4" x14ac:dyDescent="0.25">
      <c r="B162494" s="1"/>
      <c r="C162494" s="1"/>
      <c r="D162494" s="1"/>
    </row>
    <row r="162495" spans="2:4" x14ac:dyDescent="0.25">
      <c r="B162495" s="1"/>
      <c r="C162495" s="1"/>
      <c r="D162495" s="1"/>
    </row>
    <row r="162496" spans="2:4" x14ac:dyDescent="0.25">
      <c r="B162496" s="1"/>
      <c r="C162496" s="1"/>
      <c r="D162496" s="1"/>
    </row>
    <row r="162497" spans="2:4" x14ac:dyDescent="0.25">
      <c r="B162497" s="1"/>
      <c r="C162497" s="1"/>
      <c r="D162497" s="1"/>
    </row>
    <row r="162498" spans="2:4" x14ac:dyDescent="0.25">
      <c r="B162498" s="1"/>
      <c r="C162498" s="1"/>
      <c r="D162498" s="1"/>
    </row>
    <row r="162499" spans="2:4" x14ac:dyDescent="0.25">
      <c r="B162499" s="1"/>
      <c r="C162499" s="1"/>
      <c r="D162499" s="1"/>
    </row>
    <row r="162500" spans="2:4" x14ac:dyDescent="0.25">
      <c r="B162500" s="1"/>
      <c r="C162500" s="1"/>
      <c r="D162500" s="1"/>
    </row>
    <row r="162501" spans="2:4" x14ac:dyDescent="0.25">
      <c r="B162501" s="1"/>
      <c r="C162501" s="1"/>
      <c r="D162501" s="1"/>
    </row>
    <row r="162502" spans="2:4" x14ac:dyDescent="0.25">
      <c r="B162502" s="1"/>
      <c r="C162502" s="1"/>
      <c r="D162502" s="1"/>
    </row>
    <row r="162503" spans="2:4" x14ac:dyDescent="0.25">
      <c r="B162503" s="1"/>
      <c r="C162503" s="1"/>
      <c r="D162503" s="1"/>
    </row>
    <row r="162504" spans="2:4" x14ac:dyDescent="0.25">
      <c r="B162504" s="1"/>
      <c r="C162504" s="1"/>
      <c r="D162504" s="1"/>
    </row>
    <row r="162505" spans="2:4" x14ac:dyDescent="0.25">
      <c r="B162505" s="1"/>
      <c r="C162505" s="1"/>
      <c r="D162505" s="1"/>
    </row>
    <row r="162506" spans="2:4" x14ac:dyDescent="0.25">
      <c r="B162506" s="1"/>
      <c r="C162506" s="1"/>
      <c r="D162506" s="1"/>
    </row>
    <row r="162507" spans="2:4" x14ac:dyDescent="0.25">
      <c r="B162507" s="1"/>
      <c r="C162507" s="1"/>
      <c r="D162507" s="1"/>
    </row>
    <row r="162508" spans="2:4" x14ac:dyDescent="0.25">
      <c r="B162508" s="1"/>
      <c r="C162508" s="1"/>
      <c r="D162508" s="1"/>
    </row>
    <row r="162509" spans="2:4" x14ac:dyDescent="0.25">
      <c r="B162509" s="1"/>
      <c r="C162509" s="1"/>
      <c r="D162509" s="1"/>
    </row>
    <row r="162510" spans="2:4" x14ac:dyDescent="0.25">
      <c r="B162510" s="1"/>
      <c r="C162510" s="1"/>
      <c r="D162510" s="1"/>
    </row>
    <row r="162511" spans="2:4" x14ac:dyDescent="0.25">
      <c r="B162511" s="1"/>
      <c r="C162511" s="1"/>
      <c r="D162511" s="1"/>
    </row>
    <row r="162512" spans="2:4" x14ac:dyDescent="0.25">
      <c r="B162512" s="1"/>
      <c r="C162512" s="1"/>
      <c r="D162512" s="1"/>
    </row>
    <row r="162513" spans="2:4" x14ac:dyDescent="0.25">
      <c r="B162513" s="1"/>
      <c r="C162513" s="1"/>
      <c r="D162513" s="1"/>
    </row>
    <row r="162514" spans="2:4" x14ac:dyDescent="0.25">
      <c r="B162514" s="1"/>
      <c r="C162514" s="1"/>
      <c r="D162514" s="1"/>
    </row>
    <row r="162515" spans="2:4" x14ac:dyDescent="0.25">
      <c r="B162515" s="1"/>
      <c r="C162515" s="1"/>
      <c r="D162515" s="1"/>
    </row>
    <row r="162516" spans="2:4" x14ac:dyDescent="0.25">
      <c r="B162516" s="1"/>
      <c r="C162516" s="1"/>
      <c r="D162516" s="1"/>
    </row>
    <row r="162517" spans="2:4" x14ac:dyDescent="0.25">
      <c r="B162517" s="1"/>
      <c r="C162517" s="1"/>
      <c r="D162517" s="1"/>
    </row>
    <row r="162518" spans="2:4" x14ac:dyDescent="0.25">
      <c r="B162518" s="1"/>
      <c r="C162518" s="1"/>
      <c r="D162518" s="1"/>
    </row>
    <row r="162519" spans="2:4" x14ac:dyDescent="0.25">
      <c r="B162519" s="1"/>
      <c r="C162519" s="1"/>
      <c r="D162519" s="1"/>
    </row>
    <row r="162520" spans="2:4" x14ac:dyDescent="0.25">
      <c r="B162520" s="1"/>
      <c r="C162520" s="1"/>
      <c r="D162520" s="1"/>
    </row>
    <row r="162521" spans="2:4" x14ac:dyDescent="0.25">
      <c r="B162521" s="1"/>
      <c r="C162521" s="1"/>
      <c r="D162521" s="1"/>
    </row>
    <row r="162522" spans="2:4" x14ac:dyDescent="0.25">
      <c r="B162522" s="1"/>
      <c r="C162522" s="1"/>
      <c r="D162522" s="1"/>
    </row>
    <row r="162523" spans="2:4" x14ac:dyDescent="0.25">
      <c r="B162523" s="1"/>
      <c r="C162523" s="1"/>
      <c r="D162523" s="1"/>
    </row>
    <row r="162524" spans="2:4" x14ac:dyDescent="0.25">
      <c r="B162524" s="1"/>
      <c r="C162524" s="1"/>
      <c r="D162524" s="1"/>
    </row>
    <row r="162525" spans="2:4" x14ac:dyDescent="0.25">
      <c r="B162525" s="1"/>
      <c r="C162525" s="1"/>
      <c r="D162525" s="1"/>
    </row>
    <row r="162526" spans="2:4" x14ac:dyDescent="0.25">
      <c r="B162526" s="1"/>
      <c r="C162526" s="1"/>
      <c r="D162526" s="1"/>
    </row>
    <row r="162527" spans="2:4" x14ac:dyDescent="0.25">
      <c r="B162527" s="1"/>
      <c r="C162527" s="1"/>
      <c r="D162527" s="1"/>
    </row>
    <row r="162528" spans="2:4" x14ac:dyDescent="0.25">
      <c r="B162528" s="1"/>
      <c r="C162528" s="1"/>
      <c r="D162528" s="1"/>
    </row>
    <row r="162529" spans="2:4" x14ac:dyDescent="0.25">
      <c r="B162529" s="1"/>
      <c r="C162529" s="1"/>
      <c r="D162529" s="1"/>
    </row>
    <row r="162530" spans="2:4" x14ac:dyDescent="0.25">
      <c r="B162530" s="1"/>
      <c r="C162530" s="1"/>
      <c r="D162530" s="1"/>
    </row>
    <row r="162531" spans="2:4" x14ac:dyDescent="0.25">
      <c r="B162531" s="1"/>
      <c r="C162531" s="1"/>
      <c r="D162531" s="1"/>
    </row>
    <row r="162532" spans="2:4" x14ac:dyDescent="0.25">
      <c r="B162532" s="1"/>
      <c r="C162532" s="1"/>
      <c r="D162532" s="1"/>
    </row>
    <row r="162533" spans="2:4" x14ac:dyDescent="0.25">
      <c r="B162533" s="1"/>
      <c r="C162533" s="1"/>
      <c r="D162533" s="1"/>
    </row>
    <row r="162534" spans="2:4" x14ac:dyDescent="0.25">
      <c r="B162534" s="1"/>
      <c r="C162534" s="1"/>
      <c r="D162534" s="1"/>
    </row>
    <row r="162535" spans="2:4" x14ac:dyDescent="0.25">
      <c r="B162535" s="1"/>
      <c r="C162535" s="1"/>
      <c r="D162535" s="1"/>
    </row>
    <row r="162536" spans="2:4" x14ac:dyDescent="0.25">
      <c r="B162536" s="1"/>
      <c r="C162536" s="1"/>
      <c r="D162536" s="1"/>
    </row>
    <row r="162537" spans="2:4" x14ac:dyDescent="0.25">
      <c r="B162537" s="1"/>
      <c r="C162537" s="1"/>
      <c r="D162537" s="1"/>
    </row>
    <row r="162538" spans="2:4" x14ac:dyDescent="0.25">
      <c r="B162538" s="1"/>
      <c r="C162538" s="1"/>
      <c r="D162538" s="1"/>
    </row>
    <row r="162539" spans="2:4" x14ac:dyDescent="0.25">
      <c r="B162539" s="1"/>
      <c r="C162539" s="1"/>
      <c r="D162539" s="1"/>
    </row>
    <row r="162540" spans="2:4" x14ac:dyDescent="0.25">
      <c r="B162540" s="1"/>
      <c r="C162540" s="1"/>
      <c r="D162540" s="1"/>
    </row>
    <row r="162541" spans="2:4" x14ac:dyDescent="0.25">
      <c r="B162541" s="1"/>
      <c r="C162541" s="1"/>
      <c r="D162541" s="1"/>
    </row>
    <row r="162542" spans="2:4" x14ac:dyDescent="0.25">
      <c r="B162542" s="1"/>
      <c r="C162542" s="1"/>
      <c r="D162542" s="1"/>
    </row>
    <row r="162543" spans="2:4" x14ac:dyDescent="0.25">
      <c r="B162543" s="1"/>
      <c r="C162543" s="1"/>
      <c r="D162543" s="1"/>
    </row>
    <row r="162544" spans="2:4" x14ac:dyDescent="0.25">
      <c r="B162544" s="1"/>
      <c r="C162544" s="1"/>
      <c r="D162544" s="1"/>
    </row>
    <row r="162545" spans="2:4" x14ac:dyDescent="0.25">
      <c r="B162545" s="1"/>
      <c r="C162545" s="1"/>
      <c r="D162545" s="1"/>
    </row>
    <row r="162546" spans="2:4" x14ac:dyDescent="0.25">
      <c r="B162546" s="1"/>
      <c r="C162546" s="1"/>
      <c r="D162546" s="1"/>
    </row>
    <row r="162547" spans="2:4" x14ac:dyDescent="0.25">
      <c r="B162547" s="1"/>
      <c r="C162547" s="1"/>
      <c r="D162547" s="1"/>
    </row>
    <row r="162548" spans="2:4" x14ac:dyDescent="0.25">
      <c r="B162548" s="1"/>
      <c r="C162548" s="1"/>
      <c r="D162548" s="1"/>
    </row>
    <row r="162549" spans="2:4" x14ac:dyDescent="0.25">
      <c r="B162549" s="1"/>
      <c r="C162549" s="1"/>
      <c r="D162549" s="1"/>
    </row>
    <row r="162550" spans="2:4" x14ac:dyDescent="0.25">
      <c r="B162550" s="1"/>
      <c r="C162550" s="1"/>
      <c r="D162550" s="1"/>
    </row>
    <row r="162551" spans="2:4" x14ac:dyDescent="0.25">
      <c r="B162551" s="1"/>
      <c r="C162551" s="1"/>
      <c r="D162551" s="1"/>
    </row>
    <row r="162552" spans="2:4" x14ac:dyDescent="0.25">
      <c r="B162552" s="1"/>
      <c r="C162552" s="1"/>
      <c r="D162552" s="1"/>
    </row>
    <row r="162553" spans="2:4" x14ac:dyDescent="0.25">
      <c r="B162553" s="1"/>
      <c r="C162553" s="1"/>
      <c r="D162553" s="1"/>
    </row>
    <row r="162554" spans="2:4" x14ac:dyDescent="0.25">
      <c r="B162554" s="1"/>
      <c r="C162554" s="1"/>
      <c r="D162554" s="1"/>
    </row>
    <row r="162555" spans="2:4" x14ac:dyDescent="0.25">
      <c r="B162555" s="1"/>
      <c r="C162555" s="1"/>
      <c r="D162555" s="1"/>
    </row>
    <row r="162556" spans="2:4" x14ac:dyDescent="0.25">
      <c r="B162556" s="1"/>
      <c r="C162556" s="1"/>
      <c r="D162556" s="1"/>
    </row>
    <row r="162557" spans="2:4" x14ac:dyDescent="0.25">
      <c r="B162557" s="1"/>
      <c r="C162557" s="1"/>
      <c r="D162557" s="1"/>
    </row>
    <row r="162558" spans="2:4" x14ac:dyDescent="0.25">
      <c r="B162558" s="1"/>
      <c r="C162558" s="1"/>
      <c r="D162558" s="1"/>
    </row>
    <row r="162559" spans="2:4" x14ac:dyDescent="0.25">
      <c r="B162559" s="1"/>
      <c r="C162559" s="1"/>
      <c r="D162559" s="1"/>
    </row>
    <row r="162560" spans="2:4" x14ac:dyDescent="0.25">
      <c r="B162560" s="1"/>
      <c r="C162560" s="1"/>
      <c r="D162560" s="1"/>
    </row>
    <row r="162561" spans="2:4" x14ac:dyDescent="0.25">
      <c r="B162561" s="1"/>
      <c r="C162561" s="1"/>
      <c r="D162561" s="1"/>
    </row>
    <row r="162562" spans="2:4" x14ac:dyDescent="0.25">
      <c r="B162562" s="1"/>
      <c r="C162562" s="1"/>
      <c r="D162562" s="1"/>
    </row>
    <row r="162563" spans="2:4" x14ac:dyDescent="0.25">
      <c r="B162563" s="1"/>
      <c r="C162563" s="1"/>
      <c r="D162563" s="1"/>
    </row>
    <row r="162564" spans="2:4" x14ac:dyDescent="0.25">
      <c r="B162564" s="1"/>
      <c r="C162564" s="1"/>
      <c r="D162564" s="1"/>
    </row>
    <row r="162565" spans="2:4" x14ac:dyDescent="0.25">
      <c r="B162565" s="1"/>
      <c r="C162565" s="1"/>
      <c r="D162565" s="1"/>
    </row>
    <row r="162566" spans="2:4" x14ac:dyDescent="0.25">
      <c r="B162566" s="1"/>
      <c r="C162566" s="1"/>
      <c r="D162566" s="1"/>
    </row>
    <row r="162567" spans="2:4" x14ac:dyDescent="0.25">
      <c r="B162567" s="1"/>
      <c r="C162567" s="1"/>
      <c r="D162567" s="1"/>
    </row>
    <row r="162568" spans="2:4" x14ac:dyDescent="0.25">
      <c r="B162568" s="1"/>
      <c r="C162568" s="1"/>
      <c r="D162568" s="1"/>
    </row>
    <row r="162569" spans="2:4" x14ac:dyDescent="0.25">
      <c r="B162569" s="1"/>
      <c r="C162569" s="1"/>
      <c r="D162569" s="1"/>
    </row>
    <row r="162570" spans="2:4" x14ac:dyDescent="0.25">
      <c r="B162570" s="1"/>
      <c r="C162570" s="1"/>
      <c r="D162570" s="1"/>
    </row>
    <row r="162571" spans="2:4" x14ac:dyDescent="0.25">
      <c r="B162571" s="1"/>
      <c r="C162571" s="1"/>
      <c r="D162571" s="1"/>
    </row>
    <row r="162572" spans="2:4" x14ac:dyDescent="0.25">
      <c r="B162572" s="1"/>
      <c r="C162572" s="1"/>
      <c r="D162572" s="1"/>
    </row>
    <row r="162573" spans="2:4" x14ac:dyDescent="0.25">
      <c r="B162573" s="1"/>
      <c r="C162573" s="1"/>
      <c r="D162573" s="1"/>
    </row>
    <row r="162574" spans="2:4" x14ac:dyDescent="0.25">
      <c r="B162574" s="1"/>
      <c r="C162574" s="1"/>
      <c r="D162574" s="1"/>
    </row>
    <row r="162575" spans="2:4" x14ac:dyDescent="0.25">
      <c r="B162575" s="1"/>
      <c r="C162575" s="1"/>
      <c r="D162575" s="1"/>
    </row>
    <row r="162576" spans="2:4" x14ac:dyDescent="0.25">
      <c r="B162576" s="1"/>
      <c r="C162576" s="1"/>
      <c r="D162576" s="1"/>
    </row>
    <row r="162577" spans="2:4" x14ac:dyDescent="0.25">
      <c r="B162577" s="1"/>
      <c r="C162577" s="1"/>
      <c r="D162577" s="1"/>
    </row>
    <row r="162578" spans="2:4" x14ac:dyDescent="0.25">
      <c r="B162578" s="1"/>
      <c r="C162578" s="1"/>
      <c r="D162578" s="1"/>
    </row>
    <row r="162579" spans="2:4" x14ac:dyDescent="0.25">
      <c r="B162579" s="1"/>
      <c r="C162579" s="1"/>
      <c r="D162579" s="1"/>
    </row>
    <row r="162580" spans="2:4" x14ac:dyDescent="0.25">
      <c r="B162580" s="1"/>
      <c r="C162580" s="1"/>
      <c r="D162580" s="1"/>
    </row>
    <row r="162581" spans="2:4" x14ac:dyDescent="0.25">
      <c r="B162581" s="1"/>
      <c r="C162581" s="1"/>
      <c r="D162581" s="1"/>
    </row>
    <row r="162582" spans="2:4" x14ac:dyDescent="0.25">
      <c r="B162582" s="1"/>
      <c r="C162582" s="1"/>
      <c r="D162582" s="1"/>
    </row>
    <row r="162583" spans="2:4" x14ac:dyDescent="0.25">
      <c r="B162583" s="1"/>
      <c r="C162583" s="1"/>
      <c r="D162583" s="1"/>
    </row>
    <row r="162584" spans="2:4" x14ac:dyDescent="0.25">
      <c r="B162584" s="1"/>
      <c r="C162584" s="1"/>
      <c r="D162584" s="1"/>
    </row>
    <row r="162585" spans="2:4" x14ac:dyDescent="0.25">
      <c r="B162585" s="1"/>
      <c r="C162585" s="1"/>
      <c r="D162585" s="1"/>
    </row>
    <row r="162586" spans="2:4" x14ac:dyDescent="0.25">
      <c r="B162586" s="1"/>
      <c r="C162586" s="1"/>
      <c r="D162586" s="1"/>
    </row>
    <row r="162587" spans="2:4" x14ac:dyDescent="0.25">
      <c r="B162587" s="1"/>
      <c r="C162587" s="1"/>
      <c r="D162587" s="1"/>
    </row>
    <row r="162588" spans="2:4" x14ac:dyDescent="0.25">
      <c r="B162588" s="1"/>
      <c r="C162588" s="1"/>
      <c r="D162588" s="1"/>
    </row>
    <row r="162589" spans="2:4" x14ac:dyDescent="0.25">
      <c r="B162589" s="1"/>
      <c r="C162589" s="1"/>
      <c r="D162589" s="1"/>
    </row>
    <row r="162590" spans="2:4" x14ac:dyDescent="0.25">
      <c r="B162590" s="1"/>
      <c r="C162590" s="1"/>
      <c r="D162590" s="1"/>
    </row>
    <row r="162591" spans="2:4" x14ac:dyDescent="0.25">
      <c r="B162591" s="1"/>
      <c r="C162591" s="1"/>
      <c r="D162591" s="1"/>
    </row>
    <row r="162592" spans="2:4" x14ac:dyDescent="0.25">
      <c r="B162592" s="1"/>
      <c r="C162592" s="1"/>
      <c r="D162592" s="1"/>
    </row>
    <row r="162593" spans="2:4" x14ac:dyDescent="0.25">
      <c r="B162593" s="1"/>
      <c r="C162593" s="1"/>
      <c r="D162593" s="1"/>
    </row>
    <row r="162594" spans="2:4" x14ac:dyDescent="0.25">
      <c r="B162594" s="1"/>
      <c r="C162594" s="1"/>
      <c r="D162594" s="1"/>
    </row>
    <row r="162595" spans="2:4" x14ac:dyDescent="0.25">
      <c r="B162595" s="1"/>
      <c r="C162595" s="1"/>
      <c r="D162595" s="1"/>
    </row>
    <row r="162596" spans="2:4" x14ac:dyDescent="0.25">
      <c r="B162596" s="1"/>
      <c r="C162596" s="1"/>
      <c r="D162596" s="1"/>
    </row>
    <row r="162597" spans="2:4" x14ac:dyDescent="0.25">
      <c r="B162597" s="1"/>
      <c r="C162597" s="1"/>
      <c r="D162597" s="1"/>
    </row>
    <row r="162598" spans="2:4" x14ac:dyDescent="0.25">
      <c r="B162598" s="1"/>
      <c r="C162598" s="1"/>
      <c r="D162598" s="1"/>
    </row>
    <row r="162599" spans="2:4" x14ac:dyDescent="0.25">
      <c r="B162599" s="1"/>
      <c r="C162599" s="1"/>
      <c r="D162599" s="1"/>
    </row>
    <row r="162600" spans="2:4" x14ac:dyDescent="0.25">
      <c r="B162600" s="1"/>
      <c r="C162600" s="1"/>
      <c r="D162600" s="1"/>
    </row>
    <row r="162601" spans="2:4" x14ac:dyDescent="0.25">
      <c r="B162601" s="1"/>
      <c r="C162601" s="1"/>
      <c r="D162601" s="1"/>
    </row>
    <row r="162602" spans="2:4" x14ac:dyDescent="0.25">
      <c r="B162602" s="1"/>
      <c r="C162602" s="1"/>
      <c r="D162602" s="1"/>
    </row>
    <row r="162603" spans="2:4" x14ac:dyDescent="0.25">
      <c r="B162603" s="1"/>
      <c r="C162603" s="1"/>
      <c r="D162603" s="1"/>
    </row>
    <row r="162604" spans="2:4" x14ac:dyDescent="0.25">
      <c r="B162604" s="1"/>
      <c r="C162604" s="1"/>
      <c r="D162604" s="1"/>
    </row>
    <row r="162605" spans="2:4" x14ac:dyDescent="0.25">
      <c r="B162605" s="1"/>
      <c r="C162605" s="1"/>
      <c r="D162605" s="1"/>
    </row>
    <row r="162606" spans="2:4" x14ac:dyDescent="0.25">
      <c r="B162606" s="1"/>
      <c r="C162606" s="1"/>
      <c r="D162606" s="1"/>
    </row>
    <row r="162607" spans="2:4" x14ac:dyDescent="0.25">
      <c r="B162607" s="1"/>
      <c r="C162607" s="1"/>
      <c r="D162607" s="1"/>
    </row>
    <row r="162608" spans="2:4" x14ac:dyDescent="0.25">
      <c r="B162608" s="1"/>
      <c r="C162608" s="1"/>
      <c r="D162608" s="1"/>
    </row>
    <row r="162609" spans="2:4" x14ac:dyDescent="0.25">
      <c r="B162609" s="1"/>
      <c r="C162609" s="1"/>
      <c r="D162609" s="1"/>
    </row>
    <row r="162610" spans="2:4" x14ac:dyDescent="0.25">
      <c r="B162610" s="1"/>
      <c r="C162610" s="1"/>
      <c r="D162610" s="1"/>
    </row>
    <row r="162611" spans="2:4" x14ac:dyDescent="0.25">
      <c r="B162611" s="1"/>
      <c r="C162611" s="1"/>
      <c r="D162611" s="1"/>
    </row>
    <row r="162612" spans="2:4" x14ac:dyDescent="0.25">
      <c r="B162612" s="1"/>
      <c r="C162612" s="1"/>
      <c r="D162612" s="1"/>
    </row>
    <row r="162613" spans="2:4" x14ac:dyDescent="0.25">
      <c r="B162613" s="1"/>
      <c r="C162613" s="1"/>
      <c r="D162613" s="1"/>
    </row>
    <row r="162614" spans="2:4" x14ac:dyDescent="0.25">
      <c r="B162614" s="1"/>
      <c r="C162614" s="1"/>
      <c r="D162614" s="1"/>
    </row>
    <row r="162615" spans="2:4" x14ac:dyDescent="0.25">
      <c r="B162615" s="1"/>
      <c r="C162615" s="1"/>
      <c r="D162615" s="1"/>
    </row>
    <row r="162616" spans="2:4" x14ac:dyDescent="0.25">
      <c r="B162616" s="1"/>
      <c r="C162616" s="1"/>
      <c r="D162616" s="1"/>
    </row>
    <row r="162617" spans="2:4" x14ac:dyDescent="0.25">
      <c r="B162617" s="1"/>
      <c r="C162617" s="1"/>
      <c r="D162617" s="1"/>
    </row>
    <row r="162618" spans="2:4" x14ac:dyDescent="0.25">
      <c r="B162618" s="1"/>
      <c r="C162618" s="1"/>
      <c r="D162618" s="1"/>
    </row>
    <row r="162619" spans="2:4" x14ac:dyDescent="0.25">
      <c r="B162619" s="1"/>
      <c r="C162619" s="1"/>
      <c r="D162619" s="1"/>
    </row>
    <row r="162620" spans="2:4" x14ac:dyDescent="0.25">
      <c r="B162620" s="1"/>
      <c r="C162620" s="1"/>
      <c r="D162620" s="1"/>
    </row>
    <row r="162621" spans="2:4" x14ac:dyDescent="0.25">
      <c r="B162621" s="1"/>
      <c r="C162621" s="1"/>
      <c r="D162621" s="1"/>
    </row>
    <row r="162622" spans="2:4" x14ac:dyDescent="0.25">
      <c r="B162622" s="1"/>
      <c r="C162622" s="1"/>
      <c r="D162622" s="1"/>
    </row>
    <row r="162623" spans="2:4" x14ac:dyDescent="0.25">
      <c r="B162623" s="1"/>
      <c r="C162623" s="1"/>
      <c r="D162623" s="1"/>
    </row>
    <row r="162624" spans="2:4" x14ac:dyDescent="0.25">
      <c r="B162624" s="1"/>
      <c r="C162624" s="1"/>
      <c r="D162624" s="1"/>
    </row>
    <row r="162625" spans="2:4" x14ac:dyDescent="0.25">
      <c r="B162625" s="1"/>
      <c r="C162625" s="1"/>
      <c r="D162625" s="1"/>
    </row>
    <row r="162626" spans="2:4" x14ac:dyDescent="0.25">
      <c r="B162626" s="1"/>
      <c r="C162626" s="1"/>
      <c r="D162626" s="1"/>
    </row>
    <row r="162627" spans="2:4" x14ac:dyDescent="0.25">
      <c r="B162627" s="1"/>
      <c r="C162627" s="1"/>
      <c r="D162627" s="1"/>
    </row>
    <row r="162628" spans="2:4" x14ac:dyDescent="0.25">
      <c r="B162628" s="1"/>
      <c r="C162628" s="1"/>
      <c r="D162628" s="1"/>
    </row>
    <row r="162629" spans="2:4" x14ac:dyDescent="0.25">
      <c r="B162629" s="1"/>
      <c r="C162629" s="1"/>
      <c r="D162629" s="1"/>
    </row>
    <row r="162630" spans="2:4" x14ac:dyDescent="0.25">
      <c r="B162630" s="1"/>
      <c r="C162630" s="1"/>
      <c r="D162630" s="1"/>
    </row>
    <row r="162631" spans="2:4" x14ac:dyDescent="0.25">
      <c r="B162631" s="1"/>
      <c r="C162631" s="1"/>
      <c r="D162631" s="1"/>
    </row>
    <row r="162632" spans="2:4" x14ac:dyDescent="0.25">
      <c r="B162632" s="1"/>
      <c r="C162632" s="1"/>
      <c r="D162632" s="1"/>
    </row>
    <row r="162633" spans="2:4" x14ac:dyDescent="0.25">
      <c r="B162633" s="1"/>
      <c r="C162633" s="1"/>
      <c r="D162633" s="1"/>
    </row>
    <row r="162634" spans="2:4" x14ac:dyDescent="0.25">
      <c r="B162634" s="1"/>
      <c r="C162634" s="1"/>
      <c r="D162634" s="1"/>
    </row>
    <row r="162635" spans="2:4" x14ac:dyDescent="0.25">
      <c r="B162635" s="1"/>
      <c r="C162635" s="1"/>
      <c r="D162635" s="1"/>
    </row>
    <row r="162636" spans="2:4" x14ac:dyDescent="0.25">
      <c r="B162636" s="1"/>
      <c r="C162636" s="1"/>
      <c r="D162636" s="1"/>
    </row>
    <row r="162637" spans="2:4" x14ac:dyDescent="0.25">
      <c r="B162637" s="1"/>
      <c r="C162637" s="1"/>
      <c r="D162637" s="1"/>
    </row>
    <row r="162638" spans="2:4" x14ac:dyDescent="0.25">
      <c r="B162638" s="1"/>
      <c r="C162638" s="1"/>
      <c r="D162638" s="1"/>
    </row>
    <row r="162639" spans="2:4" x14ac:dyDescent="0.25">
      <c r="B162639" s="1"/>
      <c r="C162639" s="1"/>
      <c r="D162639" s="1"/>
    </row>
    <row r="162640" spans="2:4" x14ac:dyDescent="0.25">
      <c r="B162640" s="1"/>
      <c r="C162640" s="1"/>
      <c r="D162640" s="1"/>
    </row>
    <row r="162641" spans="2:4" x14ac:dyDescent="0.25">
      <c r="B162641" s="1"/>
      <c r="C162641" s="1"/>
      <c r="D162641" s="1"/>
    </row>
    <row r="162642" spans="2:4" x14ac:dyDescent="0.25">
      <c r="B162642" s="1"/>
      <c r="C162642" s="1"/>
      <c r="D162642" s="1"/>
    </row>
    <row r="162643" spans="2:4" x14ac:dyDescent="0.25">
      <c r="B162643" s="1"/>
      <c r="C162643" s="1"/>
      <c r="D162643" s="1"/>
    </row>
    <row r="162644" spans="2:4" x14ac:dyDescent="0.25">
      <c r="B162644" s="1"/>
      <c r="C162644" s="1"/>
      <c r="D162644" s="1"/>
    </row>
    <row r="162645" spans="2:4" x14ac:dyDescent="0.25">
      <c r="B162645" s="1"/>
      <c r="C162645" s="1"/>
      <c r="D162645" s="1"/>
    </row>
    <row r="162646" spans="2:4" x14ac:dyDescent="0.25">
      <c r="B162646" s="1"/>
      <c r="C162646" s="1"/>
      <c r="D162646" s="1"/>
    </row>
    <row r="162647" spans="2:4" x14ac:dyDescent="0.25">
      <c r="B162647" s="1"/>
      <c r="C162647" s="1"/>
      <c r="D162647" s="1"/>
    </row>
    <row r="162648" spans="2:4" x14ac:dyDescent="0.25">
      <c r="B162648" s="1"/>
      <c r="C162648" s="1"/>
      <c r="D162648" s="1"/>
    </row>
    <row r="162649" spans="2:4" x14ac:dyDescent="0.25">
      <c r="B162649" s="1"/>
      <c r="C162649" s="1"/>
      <c r="D162649" s="1"/>
    </row>
    <row r="162650" spans="2:4" x14ac:dyDescent="0.25">
      <c r="B162650" s="1"/>
      <c r="C162650" s="1"/>
      <c r="D162650" s="1"/>
    </row>
    <row r="162651" spans="2:4" x14ac:dyDescent="0.25">
      <c r="B162651" s="1"/>
      <c r="C162651" s="1"/>
      <c r="D162651" s="1"/>
    </row>
    <row r="162652" spans="2:4" x14ac:dyDescent="0.25">
      <c r="B162652" s="1"/>
      <c r="C162652" s="1"/>
      <c r="D162652" s="1"/>
    </row>
    <row r="162653" spans="2:4" x14ac:dyDescent="0.25">
      <c r="B162653" s="1"/>
      <c r="C162653" s="1"/>
      <c r="D162653" s="1"/>
    </row>
    <row r="162654" spans="2:4" x14ac:dyDescent="0.25">
      <c r="B162654" s="1"/>
      <c r="C162654" s="1"/>
      <c r="D162654" s="1"/>
    </row>
    <row r="162655" spans="2:4" x14ac:dyDescent="0.25">
      <c r="B162655" s="1"/>
      <c r="C162655" s="1"/>
      <c r="D162655" s="1"/>
    </row>
    <row r="162656" spans="2:4" x14ac:dyDescent="0.25">
      <c r="B162656" s="1"/>
      <c r="C162656" s="1"/>
      <c r="D162656" s="1"/>
    </row>
    <row r="162657" spans="2:4" x14ac:dyDescent="0.25">
      <c r="B162657" s="1"/>
      <c r="C162657" s="1"/>
      <c r="D162657" s="1"/>
    </row>
    <row r="162658" spans="2:4" x14ac:dyDescent="0.25">
      <c r="B162658" s="1"/>
      <c r="C162658" s="1"/>
      <c r="D162658" s="1"/>
    </row>
    <row r="162659" spans="2:4" x14ac:dyDescent="0.25">
      <c r="B162659" s="1"/>
      <c r="C162659" s="1"/>
      <c r="D162659" s="1"/>
    </row>
    <row r="162660" spans="2:4" x14ac:dyDescent="0.25">
      <c r="B162660" s="1"/>
      <c r="C162660" s="1"/>
      <c r="D162660" s="1"/>
    </row>
    <row r="162661" spans="2:4" x14ac:dyDescent="0.25">
      <c r="B162661" s="1"/>
      <c r="C162661" s="1"/>
      <c r="D162661" s="1"/>
    </row>
    <row r="162662" spans="2:4" x14ac:dyDescent="0.25">
      <c r="B162662" s="1"/>
      <c r="C162662" s="1"/>
      <c r="D162662" s="1"/>
    </row>
    <row r="162663" spans="2:4" x14ac:dyDescent="0.25">
      <c r="B162663" s="1"/>
      <c r="C162663" s="1"/>
      <c r="D162663" s="1"/>
    </row>
    <row r="162664" spans="2:4" x14ac:dyDescent="0.25">
      <c r="B162664" s="1"/>
      <c r="C162664" s="1"/>
      <c r="D162664" s="1"/>
    </row>
    <row r="162665" spans="2:4" x14ac:dyDescent="0.25">
      <c r="B162665" s="1"/>
      <c r="C162665" s="1"/>
      <c r="D162665" s="1"/>
    </row>
    <row r="162666" spans="2:4" x14ac:dyDescent="0.25">
      <c r="B162666" s="1"/>
      <c r="C162666" s="1"/>
      <c r="D162666" s="1"/>
    </row>
    <row r="162667" spans="2:4" x14ac:dyDescent="0.25">
      <c r="B162667" s="1"/>
      <c r="C162667" s="1"/>
      <c r="D162667" s="1"/>
    </row>
    <row r="162668" spans="2:4" x14ac:dyDescent="0.25">
      <c r="B162668" s="1"/>
      <c r="C162668" s="1"/>
      <c r="D162668" s="1"/>
    </row>
    <row r="162669" spans="2:4" x14ac:dyDescent="0.25">
      <c r="B162669" s="1"/>
      <c r="C162669" s="1"/>
      <c r="D162669" s="1"/>
    </row>
    <row r="162670" spans="2:4" x14ac:dyDescent="0.25">
      <c r="B162670" s="1"/>
      <c r="C162670" s="1"/>
      <c r="D162670" s="1"/>
    </row>
    <row r="162671" spans="2:4" x14ac:dyDescent="0.25">
      <c r="B162671" s="1"/>
      <c r="C162671" s="1"/>
      <c r="D162671" s="1"/>
    </row>
    <row r="162672" spans="2:4" x14ac:dyDescent="0.25">
      <c r="B162672" s="1"/>
      <c r="C162672" s="1"/>
      <c r="D162672" s="1"/>
    </row>
    <row r="162673" spans="2:4" x14ac:dyDescent="0.25">
      <c r="B162673" s="1"/>
      <c r="C162673" s="1"/>
      <c r="D162673" s="1"/>
    </row>
    <row r="162674" spans="2:4" x14ac:dyDescent="0.25">
      <c r="B162674" s="1"/>
      <c r="C162674" s="1"/>
      <c r="D162674" s="1"/>
    </row>
    <row r="162675" spans="2:4" x14ac:dyDescent="0.25">
      <c r="B162675" s="1"/>
      <c r="C162675" s="1"/>
      <c r="D162675" s="1"/>
    </row>
    <row r="162676" spans="2:4" x14ac:dyDescent="0.25">
      <c r="B162676" s="1"/>
      <c r="C162676" s="1"/>
      <c r="D162676" s="1"/>
    </row>
    <row r="162677" spans="2:4" x14ac:dyDescent="0.25">
      <c r="B162677" s="1"/>
      <c r="C162677" s="1"/>
      <c r="D162677" s="1"/>
    </row>
    <row r="162678" spans="2:4" x14ac:dyDescent="0.25">
      <c r="B162678" s="1"/>
      <c r="C162678" s="1"/>
      <c r="D162678" s="1"/>
    </row>
    <row r="162679" spans="2:4" x14ac:dyDescent="0.25">
      <c r="B162679" s="1"/>
      <c r="C162679" s="1"/>
      <c r="D162679" s="1"/>
    </row>
    <row r="162680" spans="2:4" x14ac:dyDescent="0.25">
      <c r="B162680" s="1"/>
      <c r="C162680" s="1"/>
      <c r="D162680" s="1"/>
    </row>
    <row r="162681" spans="2:4" x14ac:dyDescent="0.25">
      <c r="B162681" s="1"/>
      <c r="C162681" s="1"/>
      <c r="D162681" s="1"/>
    </row>
    <row r="162682" spans="2:4" x14ac:dyDescent="0.25">
      <c r="B162682" s="1"/>
      <c r="C162682" s="1"/>
      <c r="D162682" s="1"/>
    </row>
    <row r="162683" spans="2:4" x14ac:dyDescent="0.25">
      <c r="B162683" s="1"/>
      <c r="C162683" s="1"/>
      <c r="D162683" s="1"/>
    </row>
    <row r="162684" spans="2:4" x14ac:dyDescent="0.25">
      <c r="B162684" s="1"/>
      <c r="C162684" s="1"/>
      <c r="D162684" s="1"/>
    </row>
    <row r="162685" spans="2:4" x14ac:dyDescent="0.25">
      <c r="B162685" s="1"/>
      <c r="C162685" s="1"/>
      <c r="D162685" s="1"/>
    </row>
    <row r="162686" spans="2:4" x14ac:dyDescent="0.25">
      <c r="B162686" s="1"/>
      <c r="C162686" s="1"/>
      <c r="D162686" s="1"/>
    </row>
    <row r="162687" spans="2:4" x14ac:dyDescent="0.25">
      <c r="B162687" s="1"/>
      <c r="C162687" s="1"/>
      <c r="D162687" s="1"/>
    </row>
    <row r="162688" spans="2:4" x14ac:dyDescent="0.25">
      <c r="B162688" s="1"/>
      <c r="C162688" s="1"/>
      <c r="D162688" s="1"/>
    </row>
    <row r="162689" spans="2:4" x14ac:dyDescent="0.25">
      <c r="B162689" s="1"/>
      <c r="C162689" s="1"/>
      <c r="D162689" s="1"/>
    </row>
    <row r="162690" spans="2:4" x14ac:dyDescent="0.25">
      <c r="B162690" s="1"/>
      <c r="C162690" s="1"/>
      <c r="D162690" s="1"/>
    </row>
    <row r="162691" spans="2:4" x14ac:dyDescent="0.25">
      <c r="B162691" s="1"/>
      <c r="C162691" s="1"/>
      <c r="D162691" s="1"/>
    </row>
    <row r="162692" spans="2:4" x14ac:dyDescent="0.25">
      <c r="B162692" s="1"/>
      <c r="C162692" s="1"/>
      <c r="D162692" s="1"/>
    </row>
    <row r="162693" spans="2:4" x14ac:dyDescent="0.25">
      <c r="B162693" s="1"/>
      <c r="C162693" s="1"/>
      <c r="D162693" s="1"/>
    </row>
    <row r="162694" spans="2:4" x14ac:dyDescent="0.25">
      <c r="B162694" s="1"/>
      <c r="C162694" s="1"/>
      <c r="D162694" s="1"/>
    </row>
    <row r="162695" spans="2:4" x14ac:dyDescent="0.25">
      <c r="B162695" s="1"/>
      <c r="C162695" s="1"/>
      <c r="D162695" s="1"/>
    </row>
    <row r="162696" spans="2:4" x14ac:dyDescent="0.25">
      <c r="B162696" s="1"/>
      <c r="C162696" s="1"/>
      <c r="D162696" s="1"/>
    </row>
    <row r="162697" spans="2:4" x14ac:dyDescent="0.25">
      <c r="B162697" s="1"/>
      <c r="C162697" s="1"/>
      <c r="D162697" s="1"/>
    </row>
    <row r="162698" spans="2:4" x14ac:dyDescent="0.25">
      <c r="B162698" s="1"/>
      <c r="C162698" s="1"/>
      <c r="D162698" s="1"/>
    </row>
    <row r="162699" spans="2:4" x14ac:dyDescent="0.25">
      <c r="B162699" s="1"/>
      <c r="C162699" s="1"/>
      <c r="D162699" s="1"/>
    </row>
    <row r="162700" spans="2:4" x14ac:dyDescent="0.25">
      <c r="B162700" s="1"/>
      <c r="C162700" s="1"/>
      <c r="D162700" s="1"/>
    </row>
    <row r="162701" spans="2:4" x14ac:dyDescent="0.25">
      <c r="B162701" s="1"/>
      <c r="C162701" s="1"/>
      <c r="D162701" s="1"/>
    </row>
    <row r="162702" spans="2:4" x14ac:dyDescent="0.25">
      <c r="B162702" s="1"/>
      <c r="C162702" s="1"/>
      <c r="D162702" s="1"/>
    </row>
    <row r="162703" spans="2:4" x14ac:dyDescent="0.25">
      <c r="B162703" s="1"/>
      <c r="C162703" s="1"/>
      <c r="D162703" s="1"/>
    </row>
    <row r="162704" spans="2:4" x14ac:dyDescent="0.25">
      <c r="B162704" s="1"/>
      <c r="C162704" s="1"/>
      <c r="D162704" s="1"/>
    </row>
    <row r="162705" spans="2:4" x14ac:dyDescent="0.25">
      <c r="B162705" s="1"/>
      <c r="C162705" s="1"/>
      <c r="D162705" s="1"/>
    </row>
    <row r="162706" spans="2:4" x14ac:dyDescent="0.25">
      <c r="B162706" s="1"/>
      <c r="C162706" s="1"/>
      <c r="D162706" s="1"/>
    </row>
    <row r="162707" spans="2:4" x14ac:dyDescent="0.25">
      <c r="B162707" s="1"/>
      <c r="C162707" s="1"/>
      <c r="D162707" s="1"/>
    </row>
    <row r="162708" spans="2:4" x14ac:dyDescent="0.25">
      <c r="B162708" s="1"/>
      <c r="C162708" s="1"/>
      <c r="D162708" s="1"/>
    </row>
    <row r="162709" spans="2:4" x14ac:dyDescent="0.25">
      <c r="B162709" s="1"/>
      <c r="C162709" s="1"/>
      <c r="D162709" s="1"/>
    </row>
    <row r="162710" spans="2:4" x14ac:dyDescent="0.25">
      <c r="B162710" s="1"/>
      <c r="C162710" s="1"/>
      <c r="D162710" s="1"/>
    </row>
    <row r="162711" spans="2:4" x14ac:dyDescent="0.25">
      <c r="B162711" s="1"/>
      <c r="C162711" s="1"/>
      <c r="D162711" s="1"/>
    </row>
    <row r="162712" spans="2:4" x14ac:dyDescent="0.25">
      <c r="B162712" s="1"/>
      <c r="C162712" s="1"/>
      <c r="D162712" s="1"/>
    </row>
    <row r="162713" spans="2:4" x14ac:dyDescent="0.25">
      <c r="B162713" s="1"/>
      <c r="C162713" s="1"/>
      <c r="D162713" s="1"/>
    </row>
    <row r="162714" spans="2:4" x14ac:dyDescent="0.25">
      <c r="B162714" s="1"/>
      <c r="C162714" s="1"/>
      <c r="D162714" s="1"/>
    </row>
    <row r="162715" spans="2:4" x14ac:dyDescent="0.25">
      <c r="B162715" s="1"/>
      <c r="C162715" s="1"/>
      <c r="D162715" s="1"/>
    </row>
    <row r="162716" spans="2:4" x14ac:dyDescent="0.25">
      <c r="B162716" s="1"/>
      <c r="C162716" s="1"/>
      <c r="D162716" s="1"/>
    </row>
    <row r="162717" spans="2:4" x14ac:dyDescent="0.25">
      <c r="B162717" s="1"/>
      <c r="C162717" s="1"/>
      <c r="D162717" s="1"/>
    </row>
    <row r="162718" spans="2:4" x14ac:dyDescent="0.25">
      <c r="B162718" s="1"/>
      <c r="C162718" s="1"/>
      <c r="D162718" s="1"/>
    </row>
    <row r="162719" spans="2:4" x14ac:dyDescent="0.25">
      <c r="B162719" s="1"/>
      <c r="C162719" s="1"/>
      <c r="D162719" s="1"/>
    </row>
    <row r="162720" spans="2:4" x14ac:dyDescent="0.25">
      <c r="B162720" s="1"/>
      <c r="C162720" s="1"/>
      <c r="D162720" s="1"/>
    </row>
    <row r="162721" spans="2:4" x14ac:dyDescent="0.25">
      <c r="B162721" s="1"/>
      <c r="C162721" s="1"/>
      <c r="D162721" s="1"/>
    </row>
    <row r="162722" spans="2:4" x14ac:dyDescent="0.25">
      <c r="B162722" s="1"/>
      <c r="C162722" s="1"/>
      <c r="D162722" s="1"/>
    </row>
    <row r="162723" spans="2:4" x14ac:dyDescent="0.25">
      <c r="B162723" s="1"/>
      <c r="C162723" s="1"/>
      <c r="D162723" s="1"/>
    </row>
    <row r="162724" spans="2:4" x14ac:dyDescent="0.25">
      <c r="B162724" s="1"/>
      <c r="C162724" s="1"/>
      <c r="D162724" s="1"/>
    </row>
    <row r="162725" spans="2:4" x14ac:dyDescent="0.25">
      <c r="B162725" s="1"/>
      <c r="C162725" s="1"/>
      <c r="D162725" s="1"/>
    </row>
    <row r="162726" spans="2:4" x14ac:dyDescent="0.25">
      <c r="B162726" s="1"/>
      <c r="C162726" s="1"/>
      <c r="D162726" s="1"/>
    </row>
    <row r="162727" spans="2:4" x14ac:dyDescent="0.25">
      <c r="B162727" s="1"/>
      <c r="C162727" s="1"/>
      <c r="D162727" s="1"/>
    </row>
    <row r="162728" spans="2:4" x14ac:dyDescent="0.25">
      <c r="B162728" s="1"/>
      <c r="C162728" s="1"/>
      <c r="D162728" s="1"/>
    </row>
    <row r="162729" spans="2:4" x14ac:dyDescent="0.25">
      <c r="B162729" s="1"/>
      <c r="C162729" s="1"/>
      <c r="D162729" s="1"/>
    </row>
    <row r="162730" spans="2:4" x14ac:dyDescent="0.25">
      <c r="B162730" s="1"/>
      <c r="C162730" s="1"/>
      <c r="D162730" s="1"/>
    </row>
    <row r="162731" spans="2:4" x14ac:dyDescent="0.25">
      <c r="B162731" s="1"/>
      <c r="C162731" s="1"/>
      <c r="D162731" s="1"/>
    </row>
    <row r="162732" spans="2:4" x14ac:dyDescent="0.25">
      <c r="B162732" s="1"/>
      <c r="C162732" s="1"/>
      <c r="D162732" s="1"/>
    </row>
    <row r="162733" spans="2:4" x14ac:dyDescent="0.25">
      <c r="B162733" s="1"/>
      <c r="C162733" s="1"/>
      <c r="D162733" s="1"/>
    </row>
    <row r="162734" spans="2:4" x14ac:dyDescent="0.25">
      <c r="B162734" s="1"/>
      <c r="C162734" s="1"/>
      <c r="D162734" s="1"/>
    </row>
    <row r="162735" spans="2:4" x14ac:dyDescent="0.25">
      <c r="B162735" s="1"/>
      <c r="C162735" s="1"/>
      <c r="D162735" s="1"/>
    </row>
    <row r="162736" spans="2:4" x14ac:dyDescent="0.25">
      <c r="B162736" s="1"/>
      <c r="C162736" s="1"/>
      <c r="D162736" s="1"/>
    </row>
    <row r="162737" spans="2:4" x14ac:dyDescent="0.25">
      <c r="B162737" s="1"/>
      <c r="C162737" s="1"/>
      <c r="D162737" s="1"/>
    </row>
    <row r="162738" spans="2:4" x14ac:dyDescent="0.25">
      <c r="B162738" s="1"/>
      <c r="C162738" s="1"/>
      <c r="D162738" s="1"/>
    </row>
    <row r="162739" spans="2:4" x14ac:dyDescent="0.25">
      <c r="B162739" s="1"/>
      <c r="C162739" s="1"/>
      <c r="D162739" s="1"/>
    </row>
    <row r="162740" spans="2:4" x14ac:dyDescent="0.25">
      <c r="B162740" s="1"/>
      <c r="C162740" s="1"/>
      <c r="D162740" s="1"/>
    </row>
    <row r="162741" spans="2:4" x14ac:dyDescent="0.25">
      <c r="B162741" s="1"/>
      <c r="C162741" s="1"/>
      <c r="D162741" s="1"/>
    </row>
    <row r="162742" spans="2:4" x14ac:dyDescent="0.25">
      <c r="B162742" s="1"/>
      <c r="C162742" s="1"/>
      <c r="D162742" s="1"/>
    </row>
    <row r="162743" spans="2:4" x14ac:dyDescent="0.25">
      <c r="B162743" s="1"/>
      <c r="C162743" s="1"/>
      <c r="D162743" s="1"/>
    </row>
    <row r="162744" spans="2:4" x14ac:dyDescent="0.25">
      <c r="B162744" s="1"/>
      <c r="C162744" s="1"/>
      <c r="D162744" s="1"/>
    </row>
    <row r="162745" spans="2:4" x14ac:dyDescent="0.25">
      <c r="B162745" s="1"/>
      <c r="C162745" s="1"/>
      <c r="D162745" s="1"/>
    </row>
    <row r="162746" spans="2:4" x14ac:dyDescent="0.25">
      <c r="B162746" s="1"/>
      <c r="C162746" s="1"/>
      <c r="D162746" s="1"/>
    </row>
    <row r="162747" spans="2:4" x14ac:dyDescent="0.25">
      <c r="B162747" s="1"/>
      <c r="C162747" s="1"/>
      <c r="D162747" s="1"/>
    </row>
    <row r="162748" spans="2:4" x14ac:dyDescent="0.25">
      <c r="B162748" s="1"/>
      <c r="C162748" s="1"/>
      <c r="D162748" s="1"/>
    </row>
    <row r="162749" spans="2:4" x14ac:dyDescent="0.25">
      <c r="B162749" s="1"/>
      <c r="C162749" s="1"/>
      <c r="D162749" s="1"/>
    </row>
    <row r="162750" spans="2:4" x14ac:dyDescent="0.25">
      <c r="B162750" s="1"/>
      <c r="C162750" s="1"/>
      <c r="D162750" s="1"/>
    </row>
    <row r="162751" spans="2:4" x14ac:dyDescent="0.25">
      <c r="B162751" s="1"/>
      <c r="C162751" s="1"/>
      <c r="D162751" s="1"/>
    </row>
    <row r="162752" spans="2:4" x14ac:dyDescent="0.25">
      <c r="B162752" s="1"/>
      <c r="C162752" s="1"/>
      <c r="D162752" s="1"/>
    </row>
    <row r="162753" spans="2:4" x14ac:dyDescent="0.25">
      <c r="B162753" s="1"/>
      <c r="C162753" s="1"/>
      <c r="D162753" s="1"/>
    </row>
    <row r="162754" spans="2:4" x14ac:dyDescent="0.25">
      <c r="B162754" s="1"/>
      <c r="C162754" s="1"/>
      <c r="D162754" s="1"/>
    </row>
    <row r="162755" spans="2:4" x14ac:dyDescent="0.25">
      <c r="B162755" s="1"/>
      <c r="C162755" s="1"/>
      <c r="D162755" s="1"/>
    </row>
    <row r="162756" spans="2:4" x14ac:dyDescent="0.25">
      <c r="B162756" s="1"/>
      <c r="C162756" s="1"/>
      <c r="D162756" s="1"/>
    </row>
    <row r="162757" spans="2:4" x14ac:dyDescent="0.25">
      <c r="B162757" s="1"/>
      <c r="C162757" s="1"/>
      <c r="D162757" s="1"/>
    </row>
    <row r="162758" spans="2:4" x14ac:dyDescent="0.25">
      <c r="B162758" s="1"/>
      <c r="C162758" s="1"/>
      <c r="D162758" s="1"/>
    </row>
    <row r="162759" spans="2:4" x14ac:dyDescent="0.25">
      <c r="B162759" s="1"/>
      <c r="C162759" s="1"/>
      <c r="D162759" s="1"/>
    </row>
    <row r="162760" spans="2:4" x14ac:dyDescent="0.25">
      <c r="B162760" s="1"/>
      <c r="C162760" s="1"/>
      <c r="D162760" s="1"/>
    </row>
    <row r="162761" spans="2:4" x14ac:dyDescent="0.25">
      <c r="B162761" s="1"/>
      <c r="C162761" s="1"/>
      <c r="D162761" s="1"/>
    </row>
    <row r="162762" spans="2:4" x14ac:dyDescent="0.25">
      <c r="B162762" s="1"/>
      <c r="C162762" s="1"/>
      <c r="D162762" s="1"/>
    </row>
    <row r="162763" spans="2:4" x14ac:dyDescent="0.25">
      <c r="B162763" s="1"/>
      <c r="C162763" s="1"/>
      <c r="D162763" s="1"/>
    </row>
    <row r="162764" spans="2:4" x14ac:dyDescent="0.25">
      <c r="B162764" s="1"/>
      <c r="C162764" s="1"/>
      <c r="D162764" s="1"/>
    </row>
    <row r="162765" spans="2:4" x14ac:dyDescent="0.25">
      <c r="B162765" s="1"/>
      <c r="C162765" s="1"/>
      <c r="D162765" s="1"/>
    </row>
    <row r="162766" spans="2:4" x14ac:dyDescent="0.25">
      <c r="B162766" s="1"/>
      <c r="C162766" s="1"/>
      <c r="D162766" s="1"/>
    </row>
    <row r="162767" spans="2:4" x14ac:dyDescent="0.25">
      <c r="B162767" s="1"/>
      <c r="C162767" s="1"/>
      <c r="D162767" s="1"/>
    </row>
    <row r="162768" spans="2:4" x14ac:dyDescent="0.25">
      <c r="B162768" s="1"/>
      <c r="C162768" s="1"/>
      <c r="D162768" s="1"/>
    </row>
    <row r="162769" spans="2:4" x14ac:dyDescent="0.25">
      <c r="B162769" s="1"/>
      <c r="C162769" s="1"/>
      <c r="D162769" s="1"/>
    </row>
    <row r="162770" spans="2:4" x14ac:dyDescent="0.25">
      <c r="B162770" s="1"/>
      <c r="C162770" s="1"/>
      <c r="D162770" s="1"/>
    </row>
    <row r="162771" spans="2:4" x14ac:dyDescent="0.25">
      <c r="B162771" s="1"/>
      <c r="C162771" s="1"/>
      <c r="D162771" s="1"/>
    </row>
    <row r="162772" spans="2:4" x14ac:dyDescent="0.25">
      <c r="B162772" s="1"/>
      <c r="C162772" s="1"/>
      <c r="D162772" s="1"/>
    </row>
    <row r="162773" spans="2:4" x14ac:dyDescent="0.25">
      <c r="B162773" s="1"/>
      <c r="C162773" s="1"/>
      <c r="D162773" s="1"/>
    </row>
    <row r="162774" spans="2:4" x14ac:dyDescent="0.25">
      <c r="B162774" s="1"/>
      <c r="C162774" s="1"/>
      <c r="D162774" s="1"/>
    </row>
    <row r="162775" spans="2:4" x14ac:dyDescent="0.25">
      <c r="B162775" s="1"/>
      <c r="C162775" s="1"/>
      <c r="D162775" s="1"/>
    </row>
    <row r="162776" spans="2:4" x14ac:dyDescent="0.25">
      <c r="B162776" s="1"/>
      <c r="C162776" s="1"/>
      <c r="D162776" s="1"/>
    </row>
    <row r="162777" spans="2:4" x14ac:dyDescent="0.25">
      <c r="B162777" s="1"/>
      <c r="C162777" s="1"/>
      <c r="D162777" s="1"/>
    </row>
    <row r="162778" spans="2:4" x14ac:dyDescent="0.25">
      <c r="B162778" s="1"/>
      <c r="C162778" s="1"/>
      <c r="D162778" s="1"/>
    </row>
    <row r="162779" spans="2:4" x14ac:dyDescent="0.25">
      <c r="B162779" s="1"/>
      <c r="C162779" s="1"/>
      <c r="D162779" s="1"/>
    </row>
    <row r="162780" spans="2:4" x14ac:dyDescent="0.25">
      <c r="B162780" s="1"/>
      <c r="C162780" s="1"/>
      <c r="D162780" s="1"/>
    </row>
    <row r="162781" spans="2:4" x14ac:dyDescent="0.25">
      <c r="B162781" s="1"/>
      <c r="C162781" s="1"/>
      <c r="D162781" s="1"/>
    </row>
    <row r="162782" spans="2:4" x14ac:dyDescent="0.25">
      <c r="B162782" s="1"/>
      <c r="C162782" s="1"/>
      <c r="D162782" s="1"/>
    </row>
    <row r="162783" spans="2:4" x14ac:dyDescent="0.25">
      <c r="B162783" s="1"/>
      <c r="C162783" s="1"/>
      <c r="D162783" s="1"/>
    </row>
    <row r="162784" spans="2:4" x14ac:dyDescent="0.25">
      <c r="B162784" s="1"/>
      <c r="C162784" s="1"/>
      <c r="D162784" s="1"/>
    </row>
    <row r="162785" spans="2:4" x14ac:dyDescent="0.25">
      <c r="B162785" s="1"/>
      <c r="C162785" s="1"/>
      <c r="D162785" s="1"/>
    </row>
    <row r="162786" spans="2:4" x14ac:dyDescent="0.25">
      <c r="B162786" s="1"/>
      <c r="C162786" s="1"/>
      <c r="D162786" s="1"/>
    </row>
    <row r="162787" spans="2:4" x14ac:dyDescent="0.25">
      <c r="B162787" s="1"/>
      <c r="C162787" s="1"/>
      <c r="D162787" s="1"/>
    </row>
    <row r="162788" spans="2:4" x14ac:dyDescent="0.25">
      <c r="B162788" s="1"/>
      <c r="C162788" s="1"/>
      <c r="D162788" s="1"/>
    </row>
    <row r="162789" spans="2:4" x14ac:dyDescent="0.25">
      <c r="B162789" s="1"/>
      <c r="C162789" s="1"/>
      <c r="D162789" s="1"/>
    </row>
    <row r="162790" spans="2:4" x14ac:dyDescent="0.25">
      <c r="B162790" s="1"/>
      <c r="C162790" s="1"/>
      <c r="D162790" s="1"/>
    </row>
    <row r="162791" spans="2:4" x14ac:dyDescent="0.25">
      <c r="B162791" s="1"/>
      <c r="C162791" s="1"/>
      <c r="D162791" s="1"/>
    </row>
    <row r="162792" spans="2:4" x14ac:dyDescent="0.25">
      <c r="B162792" s="1"/>
      <c r="C162792" s="1"/>
      <c r="D162792" s="1"/>
    </row>
    <row r="162793" spans="2:4" x14ac:dyDescent="0.25">
      <c r="B162793" s="1"/>
      <c r="C162793" s="1"/>
      <c r="D162793" s="1"/>
    </row>
    <row r="162794" spans="2:4" x14ac:dyDescent="0.25">
      <c r="B162794" s="1"/>
      <c r="C162794" s="1"/>
      <c r="D162794" s="1"/>
    </row>
    <row r="162795" spans="2:4" x14ac:dyDescent="0.25">
      <c r="B162795" s="1"/>
      <c r="C162795" s="1"/>
      <c r="D162795" s="1"/>
    </row>
    <row r="162796" spans="2:4" x14ac:dyDescent="0.25">
      <c r="B162796" s="1"/>
      <c r="C162796" s="1"/>
      <c r="D162796" s="1"/>
    </row>
    <row r="162797" spans="2:4" x14ac:dyDescent="0.25">
      <c r="B162797" s="1"/>
      <c r="C162797" s="1"/>
      <c r="D162797" s="1"/>
    </row>
    <row r="162798" spans="2:4" x14ac:dyDescent="0.25">
      <c r="B162798" s="1"/>
      <c r="C162798" s="1"/>
      <c r="D162798" s="1"/>
    </row>
    <row r="162799" spans="2:4" x14ac:dyDescent="0.25">
      <c r="B162799" s="1"/>
      <c r="C162799" s="1"/>
      <c r="D162799" s="1"/>
    </row>
    <row r="162800" spans="2:4" x14ac:dyDescent="0.25">
      <c r="B162800" s="1"/>
      <c r="C162800" s="1"/>
      <c r="D162800" s="1"/>
    </row>
    <row r="162801" spans="2:4" x14ac:dyDescent="0.25">
      <c r="B162801" s="1"/>
      <c r="C162801" s="1"/>
      <c r="D162801" s="1"/>
    </row>
    <row r="162802" spans="2:4" x14ac:dyDescent="0.25">
      <c r="B162802" s="1"/>
      <c r="C162802" s="1"/>
      <c r="D162802" s="1"/>
    </row>
    <row r="162803" spans="2:4" x14ac:dyDescent="0.25">
      <c r="B162803" s="1"/>
      <c r="C162803" s="1"/>
      <c r="D162803" s="1"/>
    </row>
    <row r="162804" spans="2:4" x14ac:dyDescent="0.25">
      <c r="B162804" s="1"/>
      <c r="C162804" s="1"/>
      <c r="D162804" s="1"/>
    </row>
    <row r="162805" spans="2:4" x14ac:dyDescent="0.25">
      <c r="B162805" s="1"/>
      <c r="C162805" s="1"/>
      <c r="D162805" s="1"/>
    </row>
    <row r="162806" spans="2:4" x14ac:dyDescent="0.25">
      <c r="B162806" s="1"/>
      <c r="C162806" s="1"/>
      <c r="D162806" s="1"/>
    </row>
    <row r="162807" spans="2:4" x14ac:dyDescent="0.25">
      <c r="B162807" s="1"/>
      <c r="C162807" s="1"/>
      <c r="D162807" s="1"/>
    </row>
    <row r="162808" spans="2:4" x14ac:dyDescent="0.25">
      <c r="B162808" s="1"/>
      <c r="C162808" s="1"/>
      <c r="D162808" s="1"/>
    </row>
    <row r="162809" spans="2:4" x14ac:dyDescent="0.25">
      <c r="B162809" s="1"/>
      <c r="C162809" s="1"/>
      <c r="D162809" s="1"/>
    </row>
    <row r="162810" spans="2:4" x14ac:dyDescent="0.25">
      <c r="B162810" s="1"/>
      <c r="C162810" s="1"/>
      <c r="D162810" s="1"/>
    </row>
    <row r="162811" spans="2:4" x14ac:dyDescent="0.25">
      <c r="B162811" s="1"/>
      <c r="C162811" s="1"/>
      <c r="D162811" s="1"/>
    </row>
    <row r="162812" spans="2:4" x14ac:dyDescent="0.25">
      <c r="B162812" s="1"/>
      <c r="C162812" s="1"/>
      <c r="D162812" s="1"/>
    </row>
    <row r="162813" spans="2:4" x14ac:dyDescent="0.25">
      <c r="B162813" s="1"/>
      <c r="C162813" s="1"/>
      <c r="D162813" s="1"/>
    </row>
    <row r="162814" spans="2:4" x14ac:dyDescent="0.25">
      <c r="B162814" s="1"/>
      <c r="C162814" s="1"/>
      <c r="D162814" s="1"/>
    </row>
    <row r="162815" spans="2:4" x14ac:dyDescent="0.25">
      <c r="B162815" s="1"/>
      <c r="C162815" s="1"/>
      <c r="D162815" s="1"/>
    </row>
    <row r="162816" spans="2:4" x14ac:dyDescent="0.25">
      <c r="B162816" s="1"/>
      <c r="C162816" s="1"/>
      <c r="D162816" s="1"/>
    </row>
    <row r="162817" spans="2:4" x14ac:dyDescent="0.25">
      <c r="B162817" s="1"/>
      <c r="C162817" s="1"/>
      <c r="D162817" s="1"/>
    </row>
    <row r="162818" spans="2:4" x14ac:dyDescent="0.25">
      <c r="B162818" s="1"/>
      <c r="C162818" s="1"/>
      <c r="D162818" s="1"/>
    </row>
    <row r="162819" spans="2:4" x14ac:dyDescent="0.25">
      <c r="B162819" s="1"/>
      <c r="C162819" s="1"/>
      <c r="D162819" s="1"/>
    </row>
    <row r="162820" spans="2:4" x14ac:dyDescent="0.25">
      <c r="B162820" s="1"/>
      <c r="C162820" s="1"/>
      <c r="D162820" s="1"/>
    </row>
    <row r="162821" spans="2:4" x14ac:dyDescent="0.25">
      <c r="B162821" s="1"/>
      <c r="C162821" s="1"/>
      <c r="D162821" s="1"/>
    </row>
    <row r="162822" spans="2:4" x14ac:dyDescent="0.25">
      <c r="B162822" s="1"/>
      <c r="C162822" s="1"/>
      <c r="D162822" s="1"/>
    </row>
    <row r="162823" spans="2:4" x14ac:dyDescent="0.25">
      <c r="B162823" s="1"/>
      <c r="C162823" s="1"/>
      <c r="D162823" s="1"/>
    </row>
    <row r="162824" spans="2:4" x14ac:dyDescent="0.25">
      <c r="B162824" s="1"/>
      <c r="C162824" s="1"/>
      <c r="D162824" s="1"/>
    </row>
    <row r="162825" spans="2:4" x14ac:dyDescent="0.25">
      <c r="B162825" s="1"/>
      <c r="C162825" s="1"/>
      <c r="D162825" s="1"/>
    </row>
    <row r="162826" spans="2:4" x14ac:dyDescent="0.25">
      <c r="B162826" s="1"/>
      <c r="C162826" s="1"/>
      <c r="D162826" s="1"/>
    </row>
    <row r="162827" spans="2:4" x14ac:dyDescent="0.25">
      <c r="B162827" s="1"/>
      <c r="C162827" s="1"/>
      <c r="D162827" s="1"/>
    </row>
    <row r="162828" spans="2:4" x14ac:dyDescent="0.25">
      <c r="B162828" s="1"/>
      <c r="C162828" s="1"/>
      <c r="D162828" s="1"/>
    </row>
    <row r="162829" spans="2:4" x14ac:dyDescent="0.25">
      <c r="B162829" s="1"/>
      <c r="C162829" s="1"/>
      <c r="D162829" s="1"/>
    </row>
    <row r="162830" spans="2:4" x14ac:dyDescent="0.25">
      <c r="B162830" s="1"/>
      <c r="C162830" s="1"/>
      <c r="D162830" s="1"/>
    </row>
    <row r="162831" spans="2:4" x14ac:dyDescent="0.25">
      <c r="B162831" s="1"/>
      <c r="C162831" s="1"/>
      <c r="D162831" s="1"/>
    </row>
    <row r="162832" spans="2:4" x14ac:dyDescent="0.25">
      <c r="B162832" s="1"/>
      <c r="C162832" s="1"/>
      <c r="D162832" s="1"/>
    </row>
    <row r="162833" spans="2:4" x14ac:dyDescent="0.25">
      <c r="B162833" s="1"/>
      <c r="C162833" s="1"/>
      <c r="D162833" s="1"/>
    </row>
    <row r="162834" spans="2:4" x14ac:dyDescent="0.25">
      <c r="B162834" s="1"/>
      <c r="C162834" s="1"/>
      <c r="D162834" s="1"/>
    </row>
    <row r="162835" spans="2:4" x14ac:dyDescent="0.25">
      <c r="B162835" s="1"/>
      <c r="C162835" s="1"/>
      <c r="D162835" s="1"/>
    </row>
    <row r="162836" spans="2:4" x14ac:dyDescent="0.25">
      <c r="B162836" s="1"/>
      <c r="C162836" s="1"/>
      <c r="D162836" s="1"/>
    </row>
    <row r="162837" spans="2:4" x14ac:dyDescent="0.25">
      <c r="B162837" s="1"/>
      <c r="C162837" s="1"/>
      <c r="D162837" s="1"/>
    </row>
    <row r="162838" spans="2:4" x14ac:dyDescent="0.25">
      <c r="B162838" s="1"/>
      <c r="C162838" s="1"/>
      <c r="D162838" s="1"/>
    </row>
    <row r="162839" spans="2:4" x14ac:dyDescent="0.25">
      <c r="B162839" s="1"/>
      <c r="C162839" s="1"/>
      <c r="D162839" s="1"/>
    </row>
    <row r="162840" spans="2:4" x14ac:dyDescent="0.25">
      <c r="B162840" s="1"/>
      <c r="C162840" s="1"/>
      <c r="D162840" s="1"/>
    </row>
    <row r="162841" spans="2:4" x14ac:dyDescent="0.25">
      <c r="B162841" s="1"/>
      <c r="C162841" s="1"/>
      <c r="D162841" s="1"/>
    </row>
    <row r="162842" spans="2:4" x14ac:dyDescent="0.25">
      <c r="B162842" s="1"/>
      <c r="C162842" s="1"/>
      <c r="D162842" s="1"/>
    </row>
    <row r="162843" spans="2:4" x14ac:dyDescent="0.25">
      <c r="B162843" s="1"/>
      <c r="C162843" s="1"/>
      <c r="D162843" s="1"/>
    </row>
    <row r="162844" spans="2:4" x14ac:dyDescent="0.25">
      <c r="B162844" s="1"/>
      <c r="C162844" s="1"/>
      <c r="D162844" s="1"/>
    </row>
    <row r="162845" spans="2:4" x14ac:dyDescent="0.25">
      <c r="B162845" s="1"/>
      <c r="C162845" s="1"/>
      <c r="D162845" s="1"/>
    </row>
    <row r="162846" spans="2:4" x14ac:dyDescent="0.25">
      <c r="B162846" s="1"/>
      <c r="C162846" s="1"/>
      <c r="D162846" s="1"/>
    </row>
    <row r="162847" spans="2:4" x14ac:dyDescent="0.25">
      <c r="B162847" s="1"/>
      <c r="C162847" s="1"/>
      <c r="D162847" s="1"/>
    </row>
    <row r="162848" spans="2:4" x14ac:dyDescent="0.25">
      <c r="B162848" s="1"/>
      <c r="C162848" s="1"/>
      <c r="D162848" s="1"/>
    </row>
    <row r="162849" spans="2:4" x14ac:dyDescent="0.25">
      <c r="B162849" s="1"/>
      <c r="C162849" s="1"/>
      <c r="D162849" s="1"/>
    </row>
    <row r="162850" spans="2:4" x14ac:dyDescent="0.25">
      <c r="B162850" s="1"/>
      <c r="C162850" s="1"/>
      <c r="D162850" s="1"/>
    </row>
    <row r="162851" spans="2:4" x14ac:dyDescent="0.25">
      <c r="B162851" s="1"/>
      <c r="C162851" s="1"/>
      <c r="D162851" s="1"/>
    </row>
    <row r="162852" spans="2:4" x14ac:dyDescent="0.25">
      <c r="B162852" s="1"/>
      <c r="C162852" s="1"/>
      <c r="D162852" s="1"/>
    </row>
    <row r="162853" spans="2:4" x14ac:dyDescent="0.25">
      <c r="B162853" s="1"/>
      <c r="C162853" s="1"/>
      <c r="D162853" s="1"/>
    </row>
    <row r="162854" spans="2:4" x14ac:dyDescent="0.25">
      <c r="B162854" s="1"/>
      <c r="C162854" s="1"/>
      <c r="D162854" s="1"/>
    </row>
    <row r="162855" spans="2:4" x14ac:dyDescent="0.25">
      <c r="B162855" s="1"/>
      <c r="C162855" s="1"/>
      <c r="D162855" s="1"/>
    </row>
    <row r="162856" spans="2:4" x14ac:dyDescent="0.25">
      <c r="B162856" s="1"/>
      <c r="C162856" s="1"/>
      <c r="D162856" s="1"/>
    </row>
    <row r="162857" spans="2:4" x14ac:dyDescent="0.25">
      <c r="B162857" s="1"/>
      <c r="C162857" s="1"/>
      <c r="D162857" s="1"/>
    </row>
    <row r="162858" spans="2:4" x14ac:dyDescent="0.25">
      <c r="B162858" s="1"/>
      <c r="C162858" s="1"/>
      <c r="D162858" s="1"/>
    </row>
    <row r="162859" spans="2:4" x14ac:dyDescent="0.25">
      <c r="B162859" s="1"/>
      <c r="C162859" s="1"/>
      <c r="D162859" s="1"/>
    </row>
    <row r="162860" spans="2:4" x14ac:dyDescent="0.25">
      <c r="B162860" s="1"/>
      <c r="C162860" s="1"/>
      <c r="D162860" s="1"/>
    </row>
    <row r="162861" spans="2:4" x14ac:dyDescent="0.25">
      <c r="B162861" s="1"/>
      <c r="C162861" s="1"/>
      <c r="D162861" s="1"/>
    </row>
    <row r="162862" spans="2:4" x14ac:dyDescent="0.25">
      <c r="B162862" s="1"/>
      <c r="C162862" s="1"/>
      <c r="D162862" s="1"/>
    </row>
    <row r="162863" spans="2:4" x14ac:dyDescent="0.25">
      <c r="B162863" s="1"/>
      <c r="C162863" s="1"/>
      <c r="D162863" s="1"/>
    </row>
    <row r="162864" spans="2:4" x14ac:dyDescent="0.25">
      <c r="B162864" s="1"/>
      <c r="C162864" s="1"/>
      <c r="D162864" s="1"/>
    </row>
    <row r="162865" spans="2:4" x14ac:dyDescent="0.25">
      <c r="B162865" s="1"/>
      <c r="C162865" s="1"/>
      <c r="D162865" s="1"/>
    </row>
    <row r="162866" spans="2:4" x14ac:dyDescent="0.25">
      <c r="B162866" s="1"/>
      <c r="C162866" s="1"/>
      <c r="D162866" s="1"/>
    </row>
    <row r="162867" spans="2:4" x14ac:dyDescent="0.25">
      <c r="B162867" s="1"/>
      <c r="C162867" s="1"/>
      <c r="D162867" s="1"/>
    </row>
    <row r="162868" spans="2:4" x14ac:dyDescent="0.25">
      <c r="B162868" s="1"/>
      <c r="C162868" s="1"/>
      <c r="D162868" s="1"/>
    </row>
    <row r="162869" spans="2:4" x14ac:dyDescent="0.25">
      <c r="B162869" s="1"/>
      <c r="C162869" s="1"/>
      <c r="D162869" s="1"/>
    </row>
    <row r="162870" spans="2:4" x14ac:dyDescent="0.25">
      <c r="B162870" s="1"/>
      <c r="C162870" s="1"/>
      <c r="D162870" s="1"/>
    </row>
    <row r="162871" spans="2:4" x14ac:dyDescent="0.25">
      <c r="B162871" s="1"/>
      <c r="C162871" s="1"/>
      <c r="D162871" s="1"/>
    </row>
    <row r="162872" spans="2:4" x14ac:dyDescent="0.25">
      <c r="B162872" s="1"/>
      <c r="C162872" s="1"/>
      <c r="D162872" s="1"/>
    </row>
    <row r="162873" spans="2:4" x14ac:dyDescent="0.25">
      <c r="B162873" s="1"/>
      <c r="C162873" s="1"/>
      <c r="D162873" s="1"/>
    </row>
    <row r="162874" spans="2:4" x14ac:dyDescent="0.25">
      <c r="B162874" s="1"/>
      <c r="C162874" s="1"/>
      <c r="D162874" s="1"/>
    </row>
    <row r="162875" spans="2:4" x14ac:dyDescent="0.25">
      <c r="B162875" s="1"/>
      <c r="C162875" s="1"/>
      <c r="D162875" s="1"/>
    </row>
    <row r="162876" spans="2:4" x14ac:dyDescent="0.25">
      <c r="B162876" s="1"/>
      <c r="C162876" s="1"/>
      <c r="D162876" s="1"/>
    </row>
    <row r="162877" spans="2:4" x14ac:dyDescent="0.25">
      <c r="B162877" s="1"/>
      <c r="C162877" s="1"/>
      <c r="D162877" s="1"/>
    </row>
    <row r="162878" spans="2:4" x14ac:dyDescent="0.25">
      <c r="B162878" s="1"/>
      <c r="C162878" s="1"/>
      <c r="D162878" s="1"/>
    </row>
    <row r="162879" spans="2:4" x14ac:dyDescent="0.25">
      <c r="B162879" s="1"/>
      <c r="C162879" s="1"/>
      <c r="D162879" s="1"/>
    </row>
    <row r="162880" spans="2:4" x14ac:dyDescent="0.25">
      <c r="B162880" s="1"/>
      <c r="C162880" s="1"/>
      <c r="D162880" s="1"/>
    </row>
    <row r="162881" spans="2:4" x14ac:dyDescent="0.25">
      <c r="B162881" s="1"/>
      <c r="C162881" s="1"/>
      <c r="D162881" s="1"/>
    </row>
    <row r="162882" spans="2:4" x14ac:dyDescent="0.25">
      <c r="B162882" s="1"/>
      <c r="C162882" s="1"/>
      <c r="D162882" s="1"/>
    </row>
    <row r="162883" spans="2:4" x14ac:dyDescent="0.25">
      <c r="B162883" s="1"/>
      <c r="C162883" s="1"/>
      <c r="D162883" s="1"/>
    </row>
    <row r="162884" spans="2:4" x14ac:dyDescent="0.25">
      <c r="B162884" s="1"/>
      <c r="C162884" s="1"/>
      <c r="D162884" s="1"/>
    </row>
    <row r="162885" spans="2:4" x14ac:dyDescent="0.25">
      <c r="B162885" s="1"/>
      <c r="C162885" s="1"/>
      <c r="D162885" s="1"/>
    </row>
    <row r="162886" spans="2:4" x14ac:dyDescent="0.25">
      <c r="B162886" s="1"/>
      <c r="C162886" s="1"/>
      <c r="D162886" s="1"/>
    </row>
    <row r="162887" spans="2:4" x14ac:dyDescent="0.25">
      <c r="B162887" s="1"/>
      <c r="C162887" s="1"/>
      <c r="D162887" s="1"/>
    </row>
    <row r="162888" spans="2:4" x14ac:dyDescent="0.25">
      <c r="B162888" s="1"/>
      <c r="C162888" s="1"/>
      <c r="D162888" s="1"/>
    </row>
    <row r="162889" spans="2:4" x14ac:dyDescent="0.25">
      <c r="B162889" s="1"/>
      <c r="C162889" s="1"/>
      <c r="D162889" s="1"/>
    </row>
    <row r="162890" spans="2:4" x14ac:dyDescent="0.25">
      <c r="B162890" s="1"/>
      <c r="C162890" s="1"/>
      <c r="D162890" s="1"/>
    </row>
    <row r="162891" spans="2:4" x14ac:dyDescent="0.25">
      <c r="B162891" s="1"/>
      <c r="C162891" s="1"/>
      <c r="D162891" s="1"/>
    </row>
    <row r="162892" spans="2:4" x14ac:dyDescent="0.25">
      <c r="B162892" s="1"/>
      <c r="C162892" s="1"/>
      <c r="D162892" s="1"/>
    </row>
    <row r="162893" spans="2:4" x14ac:dyDescent="0.25">
      <c r="B162893" s="1"/>
      <c r="C162893" s="1"/>
      <c r="D162893" s="1"/>
    </row>
    <row r="162894" spans="2:4" x14ac:dyDescent="0.25">
      <c r="B162894" s="1"/>
      <c r="C162894" s="1"/>
      <c r="D162894" s="1"/>
    </row>
    <row r="162895" spans="2:4" x14ac:dyDescent="0.25">
      <c r="B162895" s="1"/>
      <c r="C162895" s="1"/>
      <c r="D162895" s="1"/>
    </row>
    <row r="162896" spans="2:4" x14ac:dyDescent="0.25">
      <c r="B162896" s="1"/>
      <c r="C162896" s="1"/>
      <c r="D162896" s="1"/>
    </row>
    <row r="162897" spans="2:4" x14ac:dyDescent="0.25">
      <c r="B162897" s="1"/>
      <c r="C162897" s="1"/>
      <c r="D162897" s="1"/>
    </row>
    <row r="162898" spans="2:4" x14ac:dyDescent="0.25">
      <c r="B162898" s="1"/>
      <c r="C162898" s="1"/>
      <c r="D162898" s="1"/>
    </row>
    <row r="162899" spans="2:4" x14ac:dyDescent="0.25">
      <c r="B162899" s="1"/>
      <c r="C162899" s="1"/>
      <c r="D162899" s="1"/>
    </row>
    <row r="162900" spans="2:4" x14ac:dyDescent="0.25">
      <c r="B162900" s="1"/>
      <c r="C162900" s="1"/>
      <c r="D162900" s="1"/>
    </row>
    <row r="162901" spans="2:4" x14ac:dyDescent="0.25">
      <c r="B162901" s="1"/>
      <c r="C162901" s="1"/>
      <c r="D162901" s="1"/>
    </row>
    <row r="162902" spans="2:4" x14ac:dyDescent="0.25">
      <c r="B162902" s="1"/>
      <c r="C162902" s="1"/>
      <c r="D162902" s="1"/>
    </row>
    <row r="162903" spans="2:4" x14ac:dyDescent="0.25">
      <c r="B162903" s="1"/>
      <c r="C162903" s="1"/>
      <c r="D162903" s="1"/>
    </row>
    <row r="162904" spans="2:4" x14ac:dyDescent="0.25">
      <c r="B162904" s="1"/>
      <c r="C162904" s="1"/>
      <c r="D162904" s="1"/>
    </row>
    <row r="162905" spans="2:4" x14ac:dyDescent="0.25">
      <c r="B162905" s="1"/>
      <c r="C162905" s="1"/>
      <c r="D162905" s="1"/>
    </row>
    <row r="162906" spans="2:4" x14ac:dyDescent="0.25">
      <c r="B162906" s="1"/>
      <c r="C162906" s="1"/>
      <c r="D162906" s="1"/>
    </row>
    <row r="162907" spans="2:4" x14ac:dyDescent="0.25">
      <c r="B162907" s="1"/>
      <c r="C162907" s="1"/>
      <c r="D162907" s="1"/>
    </row>
    <row r="162908" spans="2:4" x14ac:dyDescent="0.25">
      <c r="B162908" s="1"/>
      <c r="C162908" s="1"/>
      <c r="D162908" s="1"/>
    </row>
    <row r="162909" spans="2:4" x14ac:dyDescent="0.25">
      <c r="B162909" s="1"/>
      <c r="C162909" s="1"/>
      <c r="D162909" s="1"/>
    </row>
    <row r="162910" spans="2:4" x14ac:dyDescent="0.25">
      <c r="B162910" s="1"/>
      <c r="C162910" s="1"/>
      <c r="D162910" s="1"/>
    </row>
    <row r="162911" spans="2:4" x14ac:dyDescent="0.25">
      <c r="B162911" s="1"/>
      <c r="C162911" s="1"/>
      <c r="D162911" s="1"/>
    </row>
    <row r="162912" spans="2:4" x14ac:dyDescent="0.25">
      <c r="B162912" s="1"/>
      <c r="C162912" s="1"/>
      <c r="D162912" s="1"/>
    </row>
    <row r="162913" spans="2:4" x14ac:dyDescent="0.25">
      <c r="B162913" s="1"/>
      <c r="C162913" s="1"/>
      <c r="D162913" s="1"/>
    </row>
    <row r="162914" spans="2:4" x14ac:dyDescent="0.25">
      <c r="B162914" s="1"/>
      <c r="C162914" s="1"/>
      <c r="D162914" s="1"/>
    </row>
    <row r="162915" spans="2:4" x14ac:dyDescent="0.25">
      <c r="B162915" s="1"/>
      <c r="C162915" s="1"/>
      <c r="D162915" s="1"/>
    </row>
    <row r="162916" spans="2:4" x14ac:dyDescent="0.25">
      <c r="B162916" s="1"/>
      <c r="C162916" s="1"/>
      <c r="D162916" s="1"/>
    </row>
    <row r="162917" spans="2:4" x14ac:dyDescent="0.25">
      <c r="B162917" s="1"/>
      <c r="C162917" s="1"/>
      <c r="D162917" s="1"/>
    </row>
    <row r="162918" spans="2:4" x14ac:dyDescent="0.25">
      <c r="B162918" s="1"/>
      <c r="C162918" s="1"/>
      <c r="D162918" s="1"/>
    </row>
    <row r="162919" spans="2:4" x14ac:dyDescent="0.25">
      <c r="B162919" s="1"/>
      <c r="C162919" s="1"/>
      <c r="D162919" s="1"/>
    </row>
    <row r="162920" spans="2:4" x14ac:dyDescent="0.25">
      <c r="B162920" s="1"/>
      <c r="C162920" s="1"/>
      <c r="D162920" s="1"/>
    </row>
    <row r="162921" spans="2:4" x14ac:dyDescent="0.25">
      <c r="B162921" s="1"/>
      <c r="C162921" s="1"/>
      <c r="D162921" s="1"/>
    </row>
    <row r="162922" spans="2:4" x14ac:dyDescent="0.25">
      <c r="B162922" s="1"/>
      <c r="C162922" s="1"/>
      <c r="D162922" s="1"/>
    </row>
    <row r="162923" spans="2:4" x14ac:dyDescent="0.25">
      <c r="B162923" s="1"/>
      <c r="C162923" s="1"/>
      <c r="D162923" s="1"/>
    </row>
    <row r="162924" spans="2:4" x14ac:dyDescent="0.25">
      <c r="B162924" s="1"/>
      <c r="C162924" s="1"/>
      <c r="D162924" s="1"/>
    </row>
    <row r="162925" spans="2:4" x14ac:dyDescent="0.25">
      <c r="B162925" s="1"/>
      <c r="C162925" s="1"/>
      <c r="D162925" s="1"/>
    </row>
    <row r="162926" spans="2:4" x14ac:dyDescent="0.25">
      <c r="B162926" s="1"/>
      <c r="C162926" s="1"/>
      <c r="D162926" s="1"/>
    </row>
    <row r="162927" spans="2:4" x14ac:dyDescent="0.25">
      <c r="B162927" s="1"/>
      <c r="C162927" s="1"/>
      <c r="D162927" s="1"/>
    </row>
    <row r="162928" spans="2:4" x14ac:dyDescent="0.25">
      <c r="B162928" s="1"/>
      <c r="C162928" s="1"/>
      <c r="D162928" s="1"/>
    </row>
    <row r="162929" spans="2:4" x14ac:dyDescent="0.25">
      <c r="B162929" s="1"/>
      <c r="C162929" s="1"/>
      <c r="D162929" s="1"/>
    </row>
    <row r="162930" spans="2:4" x14ac:dyDescent="0.25">
      <c r="B162930" s="1"/>
      <c r="C162930" s="1"/>
      <c r="D162930" s="1"/>
    </row>
    <row r="162931" spans="2:4" x14ac:dyDescent="0.25">
      <c r="B162931" s="1"/>
      <c r="C162931" s="1"/>
      <c r="D162931" s="1"/>
    </row>
    <row r="162932" spans="2:4" x14ac:dyDescent="0.25">
      <c r="B162932" s="1"/>
      <c r="C162932" s="1"/>
      <c r="D162932" s="1"/>
    </row>
    <row r="162933" spans="2:4" x14ac:dyDescent="0.25">
      <c r="B162933" s="1"/>
      <c r="C162933" s="1"/>
      <c r="D162933" s="1"/>
    </row>
    <row r="162934" spans="2:4" x14ac:dyDescent="0.25">
      <c r="B162934" s="1"/>
      <c r="C162934" s="1"/>
      <c r="D162934" s="1"/>
    </row>
    <row r="162935" spans="2:4" x14ac:dyDescent="0.25">
      <c r="B162935" s="1"/>
      <c r="C162935" s="1"/>
      <c r="D162935" s="1"/>
    </row>
    <row r="162936" spans="2:4" x14ac:dyDescent="0.25">
      <c r="B162936" s="1"/>
      <c r="C162936" s="1"/>
      <c r="D162936" s="1"/>
    </row>
    <row r="162937" spans="2:4" x14ac:dyDescent="0.25">
      <c r="B162937" s="1"/>
      <c r="C162937" s="1"/>
      <c r="D162937" s="1"/>
    </row>
    <row r="162938" spans="2:4" x14ac:dyDescent="0.25">
      <c r="B162938" s="1"/>
      <c r="C162938" s="1"/>
      <c r="D162938" s="1"/>
    </row>
    <row r="162939" spans="2:4" x14ac:dyDescent="0.25">
      <c r="B162939" s="1"/>
      <c r="C162939" s="1"/>
      <c r="D162939" s="1"/>
    </row>
    <row r="162940" spans="2:4" x14ac:dyDescent="0.25">
      <c r="B162940" s="1"/>
      <c r="C162940" s="1"/>
      <c r="D162940" s="1"/>
    </row>
    <row r="162941" spans="2:4" x14ac:dyDescent="0.25">
      <c r="B162941" s="1"/>
      <c r="C162941" s="1"/>
      <c r="D162941" s="1"/>
    </row>
    <row r="162942" spans="2:4" x14ac:dyDescent="0.25">
      <c r="B162942" s="1"/>
      <c r="C162942" s="1"/>
      <c r="D162942" s="1"/>
    </row>
    <row r="162943" spans="2:4" x14ac:dyDescent="0.25">
      <c r="B162943" s="1"/>
      <c r="C162943" s="1"/>
      <c r="D162943" s="1"/>
    </row>
    <row r="162944" spans="2:4" x14ac:dyDescent="0.25">
      <c r="B162944" s="1"/>
      <c r="C162944" s="1"/>
      <c r="D162944" s="1"/>
    </row>
    <row r="162945" spans="2:4" x14ac:dyDescent="0.25">
      <c r="B162945" s="1"/>
      <c r="C162945" s="1"/>
      <c r="D162945" s="1"/>
    </row>
    <row r="162946" spans="2:4" x14ac:dyDescent="0.25">
      <c r="B162946" s="1"/>
      <c r="C162946" s="1"/>
      <c r="D162946" s="1"/>
    </row>
    <row r="162947" spans="2:4" x14ac:dyDescent="0.25">
      <c r="B162947" s="1"/>
      <c r="C162947" s="1"/>
      <c r="D162947" s="1"/>
    </row>
    <row r="162948" spans="2:4" x14ac:dyDescent="0.25">
      <c r="B162948" s="1"/>
      <c r="C162948" s="1"/>
      <c r="D162948" s="1"/>
    </row>
    <row r="162949" spans="2:4" x14ac:dyDescent="0.25">
      <c r="B162949" s="1"/>
      <c r="C162949" s="1"/>
      <c r="D162949" s="1"/>
    </row>
    <row r="162950" spans="2:4" x14ac:dyDescent="0.25">
      <c r="B162950" s="1"/>
      <c r="C162950" s="1"/>
      <c r="D162950" s="1"/>
    </row>
    <row r="162951" spans="2:4" x14ac:dyDescent="0.25">
      <c r="B162951" s="1"/>
      <c r="C162951" s="1"/>
      <c r="D162951" s="1"/>
    </row>
    <row r="162952" spans="2:4" x14ac:dyDescent="0.25">
      <c r="B162952" s="1"/>
      <c r="C162952" s="1"/>
      <c r="D162952" s="1"/>
    </row>
    <row r="162953" spans="2:4" x14ac:dyDescent="0.25">
      <c r="B162953" s="1"/>
      <c r="C162953" s="1"/>
      <c r="D162953" s="1"/>
    </row>
    <row r="162954" spans="2:4" x14ac:dyDescent="0.25">
      <c r="B162954" s="1"/>
      <c r="C162954" s="1"/>
      <c r="D162954" s="1"/>
    </row>
    <row r="162955" spans="2:4" x14ac:dyDescent="0.25">
      <c r="B162955" s="1"/>
      <c r="C162955" s="1"/>
      <c r="D162955" s="1"/>
    </row>
    <row r="162956" spans="2:4" x14ac:dyDescent="0.25">
      <c r="B162956" s="1"/>
      <c r="C162956" s="1"/>
      <c r="D162956" s="1"/>
    </row>
    <row r="162957" spans="2:4" x14ac:dyDescent="0.25">
      <c r="B162957" s="1"/>
      <c r="C162957" s="1"/>
      <c r="D162957" s="1"/>
    </row>
    <row r="162958" spans="2:4" x14ac:dyDescent="0.25">
      <c r="B162958" s="1"/>
      <c r="C162958" s="1"/>
      <c r="D162958" s="1"/>
    </row>
    <row r="162959" spans="2:4" x14ac:dyDescent="0.25">
      <c r="B162959" s="1"/>
      <c r="C162959" s="1"/>
      <c r="D162959" s="1"/>
    </row>
    <row r="162960" spans="2:4" x14ac:dyDescent="0.25">
      <c r="B162960" s="1"/>
      <c r="C162960" s="1"/>
      <c r="D162960" s="1"/>
    </row>
    <row r="162961" spans="2:4" x14ac:dyDescent="0.25">
      <c r="B162961" s="1"/>
      <c r="C162961" s="1"/>
      <c r="D162961" s="1"/>
    </row>
    <row r="162962" spans="2:4" x14ac:dyDescent="0.25">
      <c r="B162962" s="1"/>
      <c r="C162962" s="1"/>
      <c r="D162962" s="1"/>
    </row>
    <row r="162963" spans="2:4" x14ac:dyDescent="0.25">
      <c r="B162963" s="1"/>
      <c r="C162963" s="1"/>
      <c r="D162963" s="1"/>
    </row>
    <row r="162964" spans="2:4" x14ac:dyDescent="0.25">
      <c r="B162964" s="1"/>
      <c r="C162964" s="1"/>
      <c r="D162964" s="1"/>
    </row>
    <row r="162965" spans="2:4" x14ac:dyDescent="0.25">
      <c r="B162965" s="1"/>
      <c r="C162965" s="1"/>
      <c r="D162965" s="1"/>
    </row>
    <row r="162966" spans="2:4" x14ac:dyDescent="0.25">
      <c r="B162966" s="1"/>
      <c r="C162966" s="1"/>
      <c r="D162966" s="1"/>
    </row>
    <row r="162967" spans="2:4" x14ac:dyDescent="0.25">
      <c r="B162967" s="1"/>
      <c r="C162967" s="1"/>
      <c r="D162967" s="1"/>
    </row>
    <row r="162968" spans="2:4" x14ac:dyDescent="0.25">
      <c r="B162968" s="1"/>
      <c r="C162968" s="1"/>
      <c r="D162968" s="1"/>
    </row>
    <row r="162969" spans="2:4" x14ac:dyDescent="0.25">
      <c r="B162969" s="1"/>
      <c r="C162969" s="1"/>
      <c r="D162969" s="1"/>
    </row>
    <row r="162970" spans="2:4" x14ac:dyDescent="0.25">
      <c r="B162970" s="1"/>
      <c r="C162970" s="1"/>
      <c r="D162970" s="1"/>
    </row>
    <row r="162971" spans="2:4" x14ac:dyDescent="0.25">
      <c r="B162971" s="1"/>
      <c r="C162971" s="1"/>
      <c r="D162971" s="1"/>
    </row>
    <row r="162972" spans="2:4" x14ac:dyDescent="0.25">
      <c r="B162972" s="1"/>
      <c r="C162972" s="1"/>
      <c r="D162972" s="1"/>
    </row>
    <row r="162973" spans="2:4" x14ac:dyDescent="0.25">
      <c r="B162973" s="1"/>
      <c r="C162973" s="1"/>
      <c r="D162973" s="1"/>
    </row>
    <row r="162974" spans="2:4" x14ac:dyDescent="0.25">
      <c r="B162974" s="1"/>
      <c r="C162974" s="1"/>
      <c r="D162974" s="1"/>
    </row>
    <row r="162975" spans="2:4" x14ac:dyDescent="0.25">
      <c r="B162975" s="1"/>
      <c r="C162975" s="1"/>
      <c r="D162975" s="1"/>
    </row>
    <row r="162976" spans="2:4" x14ac:dyDescent="0.25">
      <c r="B162976" s="1"/>
      <c r="C162976" s="1"/>
      <c r="D162976" s="1"/>
    </row>
    <row r="162977" spans="2:4" x14ac:dyDescent="0.25">
      <c r="B162977" s="1"/>
      <c r="C162977" s="1"/>
      <c r="D162977" s="1"/>
    </row>
    <row r="162978" spans="2:4" x14ac:dyDescent="0.25">
      <c r="B162978" s="1"/>
      <c r="C162978" s="1"/>
      <c r="D162978" s="1"/>
    </row>
    <row r="162979" spans="2:4" x14ac:dyDescent="0.25">
      <c r="B162979" s="1"/>
      <c r="C162979" s="1"/>
      <c r="D162979" s="1"/>
    </row>
    <row r="162980" spans="2:4" x14ac:dyDescent="0.25">
      <c r="B162980" s="1"/>
      <c r="C162980" s="1"/>
      <c r="D162980" s="1"/>
    </row>
    <row r="162981" spans="2:4" x14ac:dyDescent="0.25">
      <c r="B162981" s="1"/>
      <c r="C162981" s="1"/>
      <c r="D162981" s="1"/>
    </row>
    <row r="162982" spans="2:4" x14ac:dyDescent="0.25">
      <c r="B162982" s="1"/>
      <c r="C162982" s="1"/>
      <c r="D162982" s="1"/>
    </row>
    <row r="162983" spans="2:4" x14ac:dyDescent="0.25">
      <c r="B162983" s="1"/>
      <c r="C162983" s="1"/>
      <c r="D162983" s="1"/>
    </row>
    <row r="162984" spans="2:4" x14ac:dyDescent="0.25">
      <c r="B162984" s="1"/>
      <c r="C162984" s="1"/>
      <c r="D162984" s="1"/>
    </row>
    <row r="162985" spans="2:4" x14ac:dyDescent="0.25">
      <c r="B162985" s="1"/>
      <c r="C162985" s="1"/>
      <c r="D162985" s="1"/>
    </row>
    <row r="162986" spans="2:4" x14ac:dyDescent="0.25">
      <c r="B162986" s="1"/>
      <c r="C162986" s="1"/>
      <c r="D162986" s="1"/>
    </row>
    <row r="162987" spans="2:4" x14ac:dyDescent="0.25">
      <c r="B162987" s="1"/>
      <c r="C162987" s="1"/>
      <c r="D162987" s="1"/>
    </row>
    <row r="162988" spans="2:4" x14ac:dyDescent="0.25">
      <c r="B162988" s="1"/>
      <c r="C162988" s="1"/>
      <c r="D162988" s="1"/>
    </row>
    <row r="162989" spans="2:4" x14ac:dyDescent="0.25">
      <c r="B162989" s="1"/>
      <c r="C162989" s="1"/>
      <c r="D162989" s="1"/>
    </row>
    <row r="162990" spans="2:4" x14ac:dyDescent="0.25">
      <c r="B162990" s="1"/>
      <c r="C162990" s="1"/>
      <c r="D162990" s="1"/>
    </row>
    <row r="162991" spans="2:4" x14ac:dyDescent="0.25">
      <c r="B162991" s="1"/>
      <c r="C162991" s="1"/>
      <c r="D162991" s="1"/>
    </row>
    <row r="162992" spans="2:4" x14ac:dyDescent="0.25">
      <c r="B162992" s="1"/>
      <c r="C162992" s="1"/>
      <c r="D162992" s="1"/>
    </row>
    <row r="162993" spans="2:4" x14ac:dyDescent="0.25">
      <c r="B162993" s="1"/>
      <c r="C162993" s="1"/>
      <c r="D162993" s="1"/>
    </row>
    <row r="162994" spans="2:4" x14ac:dyDescent="0.25">
      <c r="B162994" s="1"/>
      <c r="C162994" s="1"/>
      <c r="D162994" s="1"/>
    </row>
    <row r="162995" spans="2:4" x14ac:dyDescent="0.25">
      <c r="B162995" s="1"/>
      <c r="C162995" s="1"/>
      <c r="D162995" s="1"/>
    </row>
    <row r="162996" spans="2:4" x14ac:dyDescent="0.25">
      <c r="B162996" s="1"/>
      <c r="C162996" s="1"/>
      <c r="D162996" s="1"/>
    </row>
    <row r="162997" spans="2:4" x14ac:dyDescent="0.25">
      <c r="B162997" s="1"/>
      <c r="C162997" s="1"/>
      <c r="D162997" s="1"/>
    </row>
    <row r="162998" spans="2:4" x14ac:dyDescent="0.25">
      <c r="B162998" s="1"/>
      <c r="C162998" s="1"/>
      <c r="D162998" s="1"/>
    </row>
    <row r="162999" spans="2:4" x14ac:dyDescent="0.25">
      <c r="B162999" s="1"/>
      <c r="C162999" s="1"/>
      <c r="D162999" s="1"/>
    </row>
    <row r="163000" spans="2:4" x14ac:dyDescent="0.25">
      <c r="B163000" s="1"/>
      <c r="C163000" s="1"/>
      <c r="D163000" s="1"/>
    </row>
    <row r="163001" spans="2:4" x14ac:dyDescent="0.25">
      <c r="B163001" s="1"/>
      <c r="C163001" s="1"/>
      <c r="D163001" s="1"/>
    </row>
    <row r="163002" spans="2:4" x14ac:dyDescent="0.25">
      <c r="B163002" s="1"/>
      <c r="C163002" s="1"/>
      <c r="D163002" s="1"/>
    </row>
    <row r="163003" spans="2:4" x14ac:dyDescent="0.25">
      <c r="B163003" s="1"/>
      <c r="C163003" s="1"/>
      <c r="D163003" s="1"/>
    </row>
    <row r="163004" spans="2:4" x14ac:dyDescent="0.25">
      <c r="B163004" s="1"/>
      <c r="C163004" s="1"/>
      <c r="D163004" s="1"/>
    </row>
    <row r="163005" spans="2:4" x14ac:dyDescent="0.25">
      <c r="B163005" s="1"/>
      <c r="C163005" s="1"/>
      <c r="D163005" s="1"/>
    </row>
    <row r="163006" spans="2:4" x14ac:dyDescent="0.25">
      <c r="B163006" s="1"/>
      <c r="C163006" s="1"/>
      <c r="D163006" s="1"/>
    </row>
    <row r="163007" spans="2:4" x14ac:dyDescent="0.25">
      <c r="B163007" s="1"/>
      <c r="C163007" s="1"/>
      <c r="D163007" s="1"/>
    </row>
    <row r="163008" spans="2:4" x14ac:dyDescent="0.25">
      <c r="B163008" s="1"/>
      <c r="C163008" s="1"/>
      <c r="D163008" s="1"/>
    </row>
    <row r="163009" spans="2:4" x14ac:dyDescent="0.25">
      <c r="B163009" s="1"/>
      <c r="C163009" s="1"/>
      <c r="D163009" s="1"/>
    </row>
    <row r="163010" spans="2:4" x14ac:dyDescent="0.25">
      <c r="B163010" s="1"/>
      <c r="C163010" s="1"/>
      <c r="D163010" s="1"/>
    </row>
    <row r="163011" spans="2:4" x14ac:dyDescent="0.25">
      <c r="B163011" s="1"/>
      <c r="C163011" s="1"/>
      <c r="D163011" s="1"/>
    </row>
    <row r="163012" spans="2:4" x14ac:dyDescent="0.25">
      <c r="B163012" s="1"/>
      <c r="C163012" s="1"/>
      <c r="D163012" s="1"/>
    </row>
    <row r="163013" spans="2:4" x14ac:dyDescent="0.25">
      <c r="B163013" s="1"/>
      <c r="C163013" s="1"/>
      <c r="D163013" s="1"/>
    </row>
    <row r="163014" spans="2:4" x14ac:dyDescent="0.25">
      <c r="B163014" s="1"/>
      <c r="C163014" s="1"/>
      <c r="D163014" s="1"/>
    </row>
    <row r="163015" spans="2:4" x14ac:dyDescent="0.25">
      <c r="B163015" s="1"/>
      <c r="C163015" s="1"/>
      <c r="D163015" s="1"/>
    </row>
    <row r="163016" spans="2:4" x14ac:dyDescent="0.25">
      <c r="B163016" s="1"/>
      <c r="C163016" s="1"/>
      <c r="D163016" s="1"/>
    </row>
    <row r="163017" spans="2:4" x14ac:dyDescent="0.25">
      <c r="B163017" s="1"/>
      <c r="C163017" s="1"/>
      <c r="D163017" s="1"/>
    </row>
    <row r="163018" spans="2:4" x14ac:dyDescent="0.25">
      <c r="B163018" s="1"/>
      <c r="C163018" s="1"/>
      <c r="D163018" s="1"/>
    </row>
    <row r="163019" spans="2:4" x14ac:dyDescent="0.25">
      <c r="B163019" s="1"/>
      <c r="C163019" s="1"/>
      <c r="D163019" s="1"/>
    </row>
    <row r="163020" spans="2:4" x14ac:dyDescent="0.25">
      <c r="B163020" s="1"/>
      <c r="C163020" s="1"/>
      <c r="D163020" s="1"/>
    </row>
    <row r="163021" spans="2:4" x14ac:dyDescent="0.25">
      <c r="B163021" s="1"/>
      <c r="C163021" s="1"/>
      <c r="D163021" s="1"/>
    </row>
    <row r="163022" spans="2:4" x14ac:dyDescent="0.25">
      <c r="B163022" s="1"/>
      <c r="C163022" s="1"/>
      <c r="D163022" s="1"/>
    </row>
    <row r="163023" spans="2:4" x14ac:dyDescent="0.25">
      <c r="B163023" s="1"/>
      <c r="C163023" s="1"/>
      <c r="D163023" s="1"/>
    </row>
    <row r="163024" spans="2:4" x14ac:dyDescent="0.25">
      <c r="B163024" s="1"/>
      <c r="C163024" s="1"/>
      <c r="D163024" s="1"/>
    </row>
    <row r="163025" spans="2:4" x14ac:dyDescent="0.25">
      <c r="B163025" s="1"/>
      <c r="C163025" s="1"/>
      <c r="D163025" s="1"/>
    </row>
    <row r="163026" spans="2:4" x14ac:dyDescent="0.25">
      <c r="B163026" s="1"/>
      <c r="C163026" s="1"/>
      <c r="D163026" s="1"/>
    </row>
    <row r="163027" spans="2:4" x14ac:dyDescent="0.25">
      <c r="B163027" s="1"/>
      <c r="C163027" s="1"/>
      <c r="D163027" s="1"/>
    </row>
    <row r="163028" spans="2:4" x14ac:dyDescent="0.25">
      <c r="B163028" s="1"/>
      <c r="C163028" s="1"/>
      <c r="D163028" s="1"/>
    </row>
    <row r="163029" spans="2:4" x14ac:dyDescent="0.25">
      <c r="B163029" s="1"/>
      <c r="C163029" s="1"/>
      <c r="D163029" s="1"/>
    </row>
    <row r="163030" spans="2:4" x14ac:dyDescent="0.25">
      <c r="B163030" s="1"/>
      <c r="C163030" s="1"/>
      <c r="D163030" s="1"/>
    </row>
    <row r="163031" spans="2:4" x14ac:dyDescent="0.25">
      <c r="B163031" s="1"/>
      <c r="C163031" s="1"/>
      <c r="D163031" s="1"/>
    </row>
    <row r="163032" spans="2:4" x14ac:dyDescent="0.25">
      <c r="B163032" s="1"/>
      <c r="C163032" s="1"/>
      <c r="D163032" s="1"/>
    </row>
    <row r="163033" spans="2:4" x14ac:dyDescent="0.25">
      <c r="B163033" s="1"/>
      <c r="C163033" s="1"/>
      <c r="D163033" s="1"/>
    </row>
    <row r="163034" spans="2:4" x14ac:dyDescent="0.25">
      <c r="B163034" s="1"/>
      <c r="C163034" s="1"/>
      <c r="D163034" s="1"/>
    </row>
    <row r="163035" spans="2:4" x14ac:dyDescent="0.25">
      <c r="B163035" s="1"/>
      <c r="C163035" s="1"/>
      <c r="D163035" s="1"/>
    </row>
    <row r="163036" spans="2:4" x14ac:dyDescent="0.25">
      <c r="B163036" s="1"/>
      <c r="C163036" s="1"/>
      <c r="D163036" s="1"/>
    </row>
    <row r="163037" spans="2:4" x14ac:dyDescent="0.25">
      <c r="B163037" s="1"/>
      <c r="C163037" s="1"/>
      <c r="D163037" s="1"/>
    </row>
    <row r="163038" spans="2:4" x14ac:dyDescent="0.25">
      <c r="B163038" s="1"/>
      <c r="C163038" s="1"/>
      <c r="D163038" s="1"/>
    </row>
    <row r="163039" spans="2:4" x14ac:dyDescent="0.25">
      <c r="B163039" s="1"/>
      <c r="C163039" s="1"/>
      <c r="D163039" s="1"/>
    </row>
    <row r="163040" spans="2:4" x14ac:dyDescent="0.25">
      <c r="B163040" s="1"/>
      <c r="C163040" s="1"/>
      <c r="D163040" s="1"/>
    </row>
    <row r="163041" spans="2:4" x14ac:dyDescent="0.25">
      <c r="B163041" s="1"/>
      <c r="C163041" s="1"/>
      <c r="D163041" s="1"/>
    </row>
    <row r="163042" spans="2:4" x14ac:dyDescent="0.25">
      <c r="B163042" s="1"/>
      <c r="C163042" s="1"/>
      <c r="D163042" s="1"/>
    </row>
    <row r="163043" spans="2:4" x14ac:dyDescent="0.25">
      <c r="B163043" s="1"/>
      <c r="C163043" s="1"/>
      <c r="D163043" s="1"/>
    </row>
    <row r="163044" spans="2:4" x14ac:dyDescent="0.25">
      <c r="B163044" s="1"/>
      <c r="C163044" s="1"/>
      <c r="D163044" s="1"/>
    </row>
    <row r="163045" spans="2:4" x14ac:dyDescent="0.25">
      <c r="B163045" s="1"/>
      <c r="C163045" s="1"/>
      <c r="D163045" s="1"/>
    </row>
    <row r="163046" spans="2:4" x14ac:dyDescent="0.25">
      <c r="B163046" s="1"/>
      <c r="C163046" s="1"/>
      <c r="D163046" s="1"/>
    </row>
    <row r="163047" spans="2:4" x14ac:dyDescent="0.25">
      <c r="B163047" s="1"/>
      <c r="C163047" s="1"/>
      <c r="D163047" s="1"/>
    </row>
    <row r="163048" spans="2:4" x14ac:dyDescent="0.25">
      <c r="B163048" s="1"/>
      <c r="C163048" s="1"/>
      <c r="D163048" s="1"/>
    </row>
    <row r="163049" spans="2:4" x14ac:dyDescent="0.25">
      <c r="B163049" s="1"/>
      <c r="C163049" s="1"/>
      <c r="D163049" s="1"/>
    </row>
    <row r="163050" spans="2:4" x14ac:dyDescent="0.25">
      <c r="B163050" s="1"/>
      <c r="C163050" s="1"/>
      <c r="D163050" s="1"/>
    </row>
    <row r="163051" spans="2:4" x14ac:dyDescent="0.25">
      <c r="B163051" s="1"/>
      <c r="C163051" s="1"/>
      <c r="D163051" s="1"/>
    </row>
    <row r="163052" spans="2:4" x14ac:dyDescent="0.25">
      <c r="B163052" s="1"/>
      <c r="C163052" s="1"/>
      <c r="D163052" s="1"/>
    </row>
    <row r="163053" spans="2:4" x14ac:dyDescent="0.25">
      <c r="B163053" s="1"/>
      <c r="C163053" s="1"/>
      <c r="D163053" s="1"/>
    </row>
    <row r="163054" spans="2:4" x14ac:dyDescent="0.25">
      <c r="B163054" s="1"/>
      <c r="C163054" s="1"/>
      <c r="D163054" s="1"/>
    </row>
    <row r="163055" spans="2:4" x14ac:dyDescent="0.25">
      <c r="B163055" s="1"/>
      <c r="C163055" s="1"/>
      <c r="D163055" s="1"/>
    </row>
    <row r="163056" spans="2:4" x14ac:dyDescent="0.25">
      <c r="B163056" s="1"/>
      <c r="C163056" s="1"/>
      <c r="D163056" s="1"/>
    </row>
    <row r="163057" spans="2:4" x14ac:dyDescent="0.25">
      <c r="B163057" s="1"/>
      <c r="C163057" s="1"/>
      <c r="D163057" s="1"/>
    </row>
    <row r="163058" spans="2:4" x14ac:dyDescent="0.25">
      <c r="B163058" s="1"/>
      <c r="C163058" s="1"/>
      <c r="D163058" s="1"/>
    </row>
    <row r="163059" spans="2:4" x14ac:dyDescent="0.25">
      <c r="B163059" s="1"/>
      <c r="C163059" s="1"/>
      <c r="D163059" s="1"/>
    </row>
    <row r="163060" spans="2:4" x14ac:dyDescent="0.25">
      <c r="B163060" s="1"/>
      <c r="C163060" s="1"/>
      <c r="D163060" s="1"/>
    </row>
    <row r="163061" spans="2:4" x14ac:dyDescent="0.25">
      <c r="B163061" s="1"/>
      <c r="C163061" s="1"/>
      <c r="D163061" s="1"/>
    </row>
    <row r="163062" spans="2:4" x14ac:dyDescent="0.25">
      <c r="B163062" s="1"/>
      <c r="C163062" s="1"/>
      <c r="D163062" s="1"/>
    </row>
    <row r="163063" spans="2:4" x14ac:dyDescent="0.25">
      <c r="B163063" s="1"/>
      <c r="C163063" s="1"/>
      <c r="D163063" s="1"/>
    </row>
    <row r="163064" spans="2:4" x14ac:dyDescent="0.25">
      <c r="B163064" s="1"/>
      <c r="C163064" s="1"/>
      <c r="D163064" s="1"/>
    </row>
    <row r="163065" spans="2:4" x14ac:dyDescent="0.25">
      <c r="B163065" s="1"/>
      <c r="C163065" s="1"/>
      <c r="D163065" s="1"/>
    </row>
    <row r="163066" spans="2:4" x14ac:dyDescent="0.25">
      <c r="B163066" s="1"/>
      <c r="C163066" s="1"/>
      <c r="D163066" s="1"/>
    </row>
    <row r="163067" spans="2:4" x14ac:dyDescent="0.25">
      <c r="B163067" s="1"/>
      <c r="C163067" s="1"/>
      <c r="D163067" s="1"/>
    </row>
    <row r="163068" spans="2:4" x14ac:dyDescent="0.25">
      <c r="B163068" s="1"/>
      <c r="C163068" s="1"/>
      <c r="D163068" s="1"/>
    </row>
    <row r="163069" spans="2:4" x14ac:dyDescent="0.25">
      <c r="B163069" s="1"/>
      <c r="C163069" s="1"/>
      <c r="D163069" s="1"/>
    </row>
    <row r="163070" spans="2:4" x14ac:dyDescent="0.25">
      <c r="B163070" s="1"/>
      <c r="C163070" s="1"/>
      <c r="D163070" s="1"/>
    </row>
    <row r="163071" spans="2:4" x14ac:dyDescent="0.25">
      <c r="B163071" s="1"/>
      <c r="C163071" s="1"/>
      <c r="D163071" s="1"/>
    </row>
    <row r="163072" spans="2:4" x14ac:dyDescent="0.25">
      <c r="B163072" s="1"/>
      <c r="C163072" s="1"/>
      <c r="D163072" s="1"/>
    </row>
    <row r="163073" spans="2:4" x14ac:dyDescent="0.25">
      <c r="B163073" s="1"/>
      <c r="C163073" s="1"/>
      <c r="D163073" s="1"/>
    </row>
    <row r="163074" spans="2:4" x14ac:dyDescent="0.25">
      <c r="B163074" s="1"/>
      <c r="C163074" s="1"/>
      <c r="D163074" s="1"/>
    </row>
    <row r="163075" spans="2:4" x14ac:dyDescent="0.25">
      <c r="B163075" s="1"/>
      <c r="C163075" s="1"/>
      <c r="D163075" s="1"/>
    </row>
    <row r="163076" spans="2:4" x14ac:dyDescent="0.25">
      <c r="B163076" s="1"/>
      <c r="C163076" s="1"/>
      <c r="D163076" s="1"/>
    </row>
    <row r="163077" spans="2:4" x14ac:dyDescent="0.25">
      <c r="B163077" s="1"/>
      <c r="C163077" s="1"/>
      <c r="D163077" s="1"/>
    </row>
    <row r="163078" spans="2:4" x14ac:dyDescent="0.25">
      <c r="B163078" s="1"/>
      <c r="C163078" s="1"/>
      <c r="D163078" s="1"/>
    </row>
    <row r="163079" spans="2:4" x14ac:dyDescent="0.25">
      <c r="B163079" s="1"/>
      <c r="C163079" s="1"/>
      <c r="D163079" s="1"/>
    </row>
    <row r="163080" spans="2:4" x14ac:dyDescent="0.25">
      <c r="B163080" s="1"/>
      <c r="C163080" s="1"/>
      <c r="D163080" s="1"/>
    </row>
    <row r="163081" spans="2:4" x14ac:dyDescent="0.25">
      <c r="B163081" s="1"/>
      <c r="C163081" s="1"/>
      <c r="D163081" s="1"/>
    </row>
    <row r="163082" spans="2:4" x14ac:dyDescent="0.25">
      <c r="B163082" s="1"/>
      <c r="C163082" s="1"/>
      <c r="D163082" s="1"/>
    </row>
    <row r="163083" spans="2:4" x14ac:dyDescent="0.25">
      <c r="B163083" s="1"/>
      <c r="C163083" s="1"/>
      <c r="D163083" s="1"/>
    </row>
    <row r="163084" spans="2:4" x14ac:dyDescent="0.25">
      <c r="B163084" s="1"/>
      <c r="C163084" s="1"/>
      <c r="D163084" s="1"/>
    </row>
    <row r="163085" spans="2:4" x14ac:dyDescent="0.25">
      <c r="B163085" s="1"/>
      <c r="C163085" s="1"/>
      <c r="D163085" s="1"/>
    </row>
    <row r="163086" spans="2:4" x14ac:dyDescent="0.25">
      <c r="B163086" s="1"/>
      <c r="C163086" s="1"/>
      <c r="D163086" s="1"/>
    </row>
    <row r="163087" spans="2:4" x14ac:dyDescent="0.25">
      <c r="B163087" s="1"/>
      <c r="C163087" s="1"/>
      <c r="D163087" s="1"/>
    </row>
    <row r="163088" spans="2:4" x14ac:dyDescent="0.25">
      <c r="B163088" s="1"/>
      <c r="C163088" s="1"/>
      <c r="D163088" s="1"/>
    </row>
    <row r="163089" spans="2:4" x14ac:dyDescent="0.25">
      <c r="B163089" s="1"/>
      <c r="C163089" s="1"/>
      <c r="D163089" s="1"/>
    </row>
    <row r="163090" spans="2:4" x14ac:dyDescent="0.25">
      <c r="B163090" s="1"/>
      <c r="C163090" s="1"/>
      <c r="D163090" s="1"/>
    </row>
    <row r="163091" spans="2:4" x14ac:dyDescent="0.25">
      <c r="B163091" s="1"/>
      <c r="C163091" s="1"/>
      <c r="D163091" s="1"/>
    </row>
    <row r="163092" spans="2:4" x14ac:dyDescent="0.25">
      <c r="B163092" s="1"/>
      <c r="C163092" s="1"/>
      <c r="D163092" s="1"/>
    </row>
    <row r="163093" spans="2:4" x14ac:dyDescent="0.25">
      <c r="B163093" s="1"/>
      <c r="C163093" s="1"/>
      <c r="D163093" s="1"/>
    </row>
    <row r="163094" spans="2:4" x14ac:dyDescent="0.25">
      <c r="B163094" s="1"/>
      <c r="C163094" s="1"/>
      <c r="D163094" s="1"/>
    </row>
    <row r="163095" spans="2:4" x14ac:dyDescent="0.25">
      <c r="B163095" s="1"/>
      <c r="C163095" s="1"/>
      <c r="D163095" s="1"/>
    </row>
    <row r="163096" spans="2:4" x14ac:dyDescent="0.25">
      <c r="B163096" s="1"/>
      <c r="C163096" s="1"/>
      <c r="D163096" s="1"/>
    </row>
    <row r="163097" spans="2:4" x14ac:dyDescent="0.25">
      <c r="B163097" s="1"/>
      <c r="C163097" s="1"/>
      <c r="D163097" s="1"/>
    </row>
    <row r="163098" spans="2:4" x14ac:dyDescent="0.25">
      <c r="B163098" s="1"/>
      <c r="C163098" s="1"/>
      <c r="D163098" s="1"/>
    </row>
    <row r="163099" spans="2:4" x14ac:dyDescent="0.25">
      <c r="B163099" s="1"/>
      <c r="C163099" s="1"/>
      <c r="D163099" s="1"/>
    </row>
    <row r="163100" spans="2:4" x14ac:dyDescent="0.25">
      <c r="B163100" s="1"/>
      <c r="C163100" s="1"/>
      <c r="D163100" s="1"/>
    </row>
    <row r="163101" spans="2:4" x14ac:dyDescent="0.25">
      <c r="B163101" s="1"/>
      <c r="C163101" s="1"/>
      <c r="D163101" s="1"/>
    </row>
    <row r="163102" spans="2:4" x14ac:dyDescent="0.25">
      <c r="B163102" s="1"/>
      <c r="C163102" s="1"/>
      <c r="D163102" s="1"/>
    </row>
    <row r="163103" spans="2:4" x14ac:dyDescent="0.25">
      <c r="B163103" s="1"/>
      <c r="C163103" s="1"/>
      <c r="D163103" s="1"/>
    </row>
    <row r="163104" spans="2:4" x14ac:dyDescent="0.25">
      <c r="B163104" s="1"/>
      <c r="C163104" s="1"/>
      <c r="D163104" s="1"/>
    </row>
    <row r="163105" spans="2:4" x14ac:dyDescent="0.25">
      <c r="B163105" s="1"/>
      <c r="C163105" s="1"/>
      <c r="D163105" s="1"/>
    </row>
    <row r="163106" spans="2:4" x14ac:dyDescent="0.25">
      <c r="B163106" s="1"/>
      <c r="C163106" s="1"/>
      <c r="D163106" s="1"/>
    </row>
    <row r="163107" spans="2:4" x14ac:dyDescent="0.25">
      <c r="B163107" s="1"/>
      <c r="C163107" s="1"/>
      <c r="D163107" s="1"/>
    </row>
    <row r="163108" spans="2:4" x14ac:dyDescent="0.25">
      <c r="B163108" s="1"/>
      <c r="C163108" s="1"/>
      <c r="D163108" s="1"/>
    </row>
    <row r="163109" spans="2:4" x14ac:dyDescent="0.25">
      <c r="B163109" s="1"/>
      <c r="C163109" s="1"/>
      <c r="D163109" s="1"/>
    </row>
    <row r="163110" spans="2:4" x14ac:dyDescent="0.25">
      <c r="B163110" s="1"/>
      <c r="C163110" s="1"/>
      <c r="D163110" s="1"/>
    </row>
    <row r="163111" spans="2:4" x14ac:dyDescent="0.25">
      <c r="B163111" s="1"/>
      <c r="C163111" s="1"/>
      <c r="D163111" s="1"/>
    </row>
    <row r="163112" spans="2:4" x14ac:dyDescent="0.25">
      <c r="B163112" s="1"/>
      <c r="C163112" s="1"/>
      <c r="D163112" s="1"/>
    </row>
    <row r="163113" spans="2:4" x14ac:dyDescent="0.25">
      <c r="B163113" s="1"/>
      <c r="C163113" s="1"/>
      <c r="D163113" s="1"/>
    </row>
    <row r="163114" spans="2:4" x14ac:dyDescent="0.25">
      <c r="B163114" s="1"/>
      <c r="C163114" s="1"/>
      <c r="D163114" s="1"/>
    </row>
    <row r="163115" spans="2:4" x14ac:dyDescent="0.25">
      <c r="B163115" s="1"/>
      <c r="C163115" s="1"/>
      <c r="D163115" s="1"/>
    </row>
    <row r="163116" spans="2:4" x14ac:dyDescent="0.25">
      <c r="B163116" s="1"/>
      <c r="C163116" s="1"/>
      <c r="D163116" s="1"/>
    </row>
    <row r="163117" spans="2:4" x14ac:dyDescent="0.25">
      <c r="B163117" s="1"/>
      <c r="C163117" s="1"/>
      <c r="D163117" s="1"/>
    </row>
    <row r="163118" spans="2:4" x14ac:dyDescent="0.25">
      <c r="B163118" s="1"/>
      <c r="C163118" s="1"/>
      <c r="D163118" s="1"/>
    </row>
    <row r="163119" spans="2:4" x14ac:dyDescent="0.25">
      <c r="B163119" s="1"/>
      <c r="C163119" s="1"/>
      <c r="D163119" s="1"/>
    </row>
    <row r="163120" spans="2:4" x14ac:dyDescent="0.25">
      <c r="B163120" s="1"/>
      <c r="C163120" s="1"/>
      <c r="D163120" s="1"/>
    </row>
    <row r="163121" spans="2:4" x14ac:dyDescent="0.25">
      <c r="B163121" s="1"/>
      <c r="C163121" s="1"/>
      <c r="D163121" s="1"/>
    </row>
    <row r="163122" spans="2:4" x14ac:dyDescent="0.25">
      <c r="B163122" s="1"/>
      <c r="C163122" s="1"/>
      <c r="D163122" s="1"/>
    </row>
    <row r="163123" spans="2:4" x14ac:dyDescent="0.25">
      <c r="B163123" s="1"/>
      <c r="C163123" s="1"/>
      <c r="D163123" s="1"/>
    </row>
    <row r="163124" spans="2:4" x14ac:dyDescent="0.25">
      <c r="B163124" s="1"/>
      <c r="C163124" s="1"/>
      <c r="D163124" s="1"/>
    </row>
    <row r="163125" spans="2:4" x14ac:dyDescent="0.25">
      <c r="B163125" s="1"/>
      <c r="C163125" s="1"/>
      <c r="D163125" s="1"/>
    </row>
    <row r="163126" spans="2:4" x14ac:dyDescent="0.25">
      <c r="B163126" s="1"/>
      <c r="C163126" s="1"/>
      <c r="D163126" s="1"/>
    </row>
    <row r="163127" spans="2:4" x14ac:dyDescent="0.25">
      <c r="B163127" s="1"/>
      <c r="C163127" s="1"/>
      <c r="D163127" s="1"/>
    </row>
    <row r="163128" spans="2:4" x14ac:dyDescent="0.25">
      <c r="B163128" s="1"/>
      <c r="C163128" s="1"/>
      <c r="D163128" s="1"/>
    </row>
    <row r="163129" spans="2:4" x14ac:dyDescent="0.25">
      <c r="B163129" s="1"/>
      <c r="C163129" s="1"/>
      <c r="D163129" s="1"/>
    </row>
    <row r="163130" spans="2:4" x14ac:dyDescent="0.25">
      <c r="B163130" s="1"/>
      <c r="C163130" s="1"/>
      <c r="D163130" s="1"/>
    </row>
    <row r="163131" spans="2:4" x14ac:dyDescent="0.25">
      <c r="B163131" s="1"/>
      <c r="C163131" s="1"/>
      <c r="D163131" s="1"/>
    </row>
    <row r="163132" spans="2:4" x14ac:dyDescent="0.25">
      <c r="B163132" s="1"/>
      <c r="C163132" s="1"/>
      <c r="D163132" s="1"/>
    </row>
    <row r="163133" spans="2:4" x14ac:dyDescent="0.25">
      <c r="B163133" s="1"/>
      <c r="C163133" s="1"/>
      <c r="D163133" s="1"/>
    </row>
    <row r="163134" spans="2:4" x14ac:dyDescent="0.25">
      <c r="B163134" s="1"/>
      <c r="C163134" s="1"/>
      <c r="D163134" s="1"/>
    </row>
    <row r="163135" spans="2:4" x14ac:dyDescent="0.25">
      <c r="B163135" s="1"/>
      <c r="C163135" s="1"/>
      <c r="D163135" s="1"/>
    </row>
    <row r="163136" spans="2:4" x14ac:dyDescent="0.25">
      <c r="B163136" s="1"/>
      <c r="C163136" s="1"/>
      <c r="D163136" s="1"/>
    </row>
    <row r="163137" spans="2:4" x14ac:dyDescent="0.25">
      <c r="B163137" s="1"/>
      <c r="C163137" s="1"/>
      <c r="D163137" s="1"/>
    </row>
    <row r="163138" spans="2:4" x14ac:dyDescent="0.25">
      <c r="B163138" s="1"/>
      <c r="C163138" s="1"/>
      <c r="D163138" s="1"/>
    </row>
    <row r="163139" spans="2:4" x14ac:dyDescent="0.25">
      <c r="B163139" s="1"/>
      <c r="C163139" s="1"/>
      <c r="D163139" s="1"/>
    </row>
    <row r="163140" spans="2:4" x14ac:dyDescent="0.25">
      <c r="B163140" s="1"/>
      <c r="C163140" s="1"/>
      <c r="D163140" s="1"/>
    </row>
    <row r="163141" spans="2:4" x14ac:dyDescent="0.25">
      <c r="B163141" s="1"/>
      <c r="C163141" s="1"/>
      <c r="D163141" s="1"/>
    </row>
    <row r="163142" spans="2:4" x14ac:dyDescent="0.25">
      <c r="B163142" s="1"/>
      <c r="C163142" s="1"/>
      <c r="D163142" s="1"/>
    </row>
    <row r="163143" spans="2:4" x14ac:dyDescent="0.25">
      <c r="B163143" s="1"/>
      <c r="C163143" s="1"/>
      <c r="D163143" s="1"/>
    </row>
    <row r="163144" spans="2:4" x14ac:dyDescent="0.25">
      <c r="B163144" s="1"/>
      <c r="C163144" s="1"/>
      <c r="D163144" s="1"/>
    </row>
    <row r="163145" spans="2:4" x14ac:dyDescent="0.25">
      <c r="B163145" s="1"/>
      <c r="C163145" s="1"/>
      <c r="D163145" s="1"/>
    </row>
    <row r="163146" spans="2:4" x14ac:dyDescent="0.25">
      <c r="B163146" s="1"/>
      <c r="C163146" s="1"/>
      <c r="D163146" s="1"/>
    </row>
    <row r="163147" spans="2:4" x14ac:dyDescent="0.25">
      <c r="B163147" s="1"/>
      <c r="C163147" s="1"/>
      <c r="D163147" s="1"/>
    </row>
    <row r="163148" spans="2:4" x14ac:dyDescent="0.25">
      <c r="B163148" s="1"/>
      <c r="C163148" s="1"/>
      <c r="D163148" s="1"/>
    </row>
    <row r="163149" spans="2:4" x14ac:dyDescent="0.25">
      <c r="B163149" s="1"/>
      <c r="C163149" s="1"/>
      <c r="D163149" s="1"/>
    </row>
    <row r="163150" spans="2:4" x14ac:dyDescent="0.25">
      <c r="B163150" s="1"/>
      <c r="C163150" s="1"/>
      <c r="D163150" s="1"/>
    </row>
    <row r="163151" spans="2:4" x14ac:dyDescent="0.25">
      <c r="B163151" s="1"/>
      <c r="C163151" s="1"/>
      <c r="D163151" s="1"/>
    </row>
    <row r="163152" spans="2:4" x14ac:dyDescent="0.25">
      <c r="B163152" s="1"/>
      <c r="C163152" s="1"/>
      <c r="D163152" s="1"/>
    </row>
    <row r="163153" spans="2:4" x14ac:dyDescent="0.25">
      <c r="B163153" s="1"/>
      <c r="C163153" s="1"/>
      <c r="D163153" s="1"/>
    </row>
    <row r="163154" spans="2:4" x14ac:dyDescent="0.25">
      <c r="B163154" s="1"/>
      <c r="C163154" s="1"/>
      <c r="D163154" s="1"/>
    </row>
    <row r="163155" spans="2:4" x14ac:dyDescent="0.25">
      <c r="B163155" s="1"/>
      <c r="C163155" s="1"/>
      <c r="D163155" s="1"/>
    </row>
    <row r="163156" spans="2:4" x14ac:dyDescent="0.25">
      <c r="B163156" s="1"/>
      <c r="C163156" s="1"/>
      <c r="D163156" s="1"/>
    </row>
    <row r="163157" spans="2:4" x14ac:dyDescent="0.25">
      <c r="B163157" s="1"/>
      <c r="C163157" s="1"/>
      <c r="D163157" s="1"/>
    </row>
    <row r="163158" spans="2:4" x14ac:dyDescent="0.25">
      <c r="B163158" s="1"/>
      <c r="C163158" s="1"/>
      <c r="D163158" s="1"/>
    </row>
    <row r="163159" spans="2:4" x14ac:dyDescent="0.25">
      <c r="B163159" s="1"/>
      <c r="C163159" s="1"/>
      <c r="D163159" s="1"/>
    </row>
    <row r="163160" spans="2:4" x14ac:dyDescent="0.25">
      <c r="B163160" s="1"/>
      <c r="C163160" s="1"/>
      <c r="D163160" s="1"/>
    </row>
    <row r="163161" spans="2:4" x14ac:dyDescent="0.25">
      <c r="B163161" s="1"/>
      <c r="C163161" s="1"/>
      <c r="D163161" s="1"/>
    </row>
    <row r="163162" spans="2:4" x14ac:dyDescent="0.25">
      <c r="B163162" s="1"/>
      <c r="C163162" s="1"/>
      <c r="D163162" s="1"/>
    </row>
    <row r="163163" spans="2:4" x14ac:dyDescent="0.25">
      <c r="B163163" s="1"/>
      <c r="C163163" s="1"/>
      <c r="D163163" s="1"/>
    </row>
    <row r="163164" spans="2:4" x14ac:dyDescent="0.25">
      <c r="B163164" s="1"/>
      <c r="C163164" s="1"/>
      <c r="D163164" s="1"/>
    </row>
    <row r="163165" spans="2:4" x14ac:dyDescent="0.25">
      <c r="B163165" s="1"/>
      <c r="C163165" s="1"/>
      <c r="D163165" s="1"/>
    </row>
    <row r="163166" spans="2:4" x14ac:dyDescent="0.25">
      <c r="B163166" s="1"/>
      <c r="C163166" s="1"/>
      <c r="D163166" s="1"/>
    </row>
    <row r="163167" spans="2:4" x14ac:dyDescent="0.25">
      <c r="B163167" s="1"/>
      <c r="C163167" s="1"/>
      <c r="D163167" s="1"/>
    </row>
    <row r="163168" spans="2:4" x14ac:dyDescent="0.25">
      <c r="B163168" s="1"/>
      <c r="C163168" s="1"/>
      <c r="D163168" s="1"/>
    </row>
    <row r="163169" spans="2:4" x14ac:dyDescent="0.25">
      <c r="B163169" s="1"/>
      <c r="C163169" s="1"/>
      <c r="D163169" s="1"/>
    </row>
    <row r="163170" spans="2:4" x14ac:dyDescent="0.25">
      <c r="B163170" s="1"/>
      <c r="C163170" s="1"/>
      <c r="D163170" s="1"/>
    </row>
    <row r="163171" spans="2:4" x14ac:dyDescent="0.25">
      <c r="B163171" s="1"/>
      <c r="C163171" s="1"/>
      <c r="D163171" s="1"/>
    </row>
    <row r="163172" spans="2:4" x14ac:dyDescent="0.25">
      <c r="B163172" s="1"/>
      <c r="C163172" s="1"/>
      <c r="D163172" s="1"/>
    </row>
    <row r="163173" spans="2:4" x14ac:dyDescent="0.25">
      <c r="B163173" s="1"/>
      <c r="C163173" s="1"/>
      <c r="D163173" s="1"/>
    </row>
    <row r="163174" spans="2:4" x14ac:dyDescent="0.25">
      <c r="B163174" s="1"/>
      <c r="C163174" s="1"/>
      <c r="D163174" s="1"/>
    </row>
    <row r="163175" spans="2:4" x14ac:dyDescent="0.25">
      <c r="B163175" s="1"/>
      <c r="C163175" s="1"/>
      <c r="D163175" s="1"/>
    </row>
    <row r="163176" spans="2:4" x14ac:dyDescent="0.25">
      <c r="B163176" s="1"/>
      <c r="C163176" s="1"/>
      <c r="D163176" s="1"/>
    </row>
    <row r="163177" spans="2:4" x14ac:dyDescent="0.25">
      <c r="B163177" s="1"/>
      <c r="C163177" s="1"/>
      <c r="D163177" s="1"/>
    </row>
    <row r="163178" spans="2:4" x14ac:dyDescent="0.25">
      <c r="B163178" s="1"/>
      <c r="C163178" s="1"/>
      <c r="D163178" s="1"/>
    </row>
    <row r="163179" spans="2:4" x14ac:dyDescent="0.25">
      <c r="B163179" s="1"/>
      <c r="C163179" s="1"/>
      <c r="D163179" s="1"/>
    </row>
    <row r="163180" spans="2:4" x14ac:dyDescent="0.25">
      <c r="B163180" s="1"/>
      <c r="C163180" s="1"/>
      <c r="D163180" s="1"/>
    </row>
    <row r="163181" spans="2:4" x14ac:dyDescent="0.25">
      <c r="B163181" s="1"/>
      <c r="C163181" s="1"/>
      <c r="D163181" s="1"/>
    </row>
    <row r="163182" spans="2:4" x14ac:dyDescent="0.25">
      <c r="B163182" s="1"/>
      <c r="C163182" s="1"/>
      <c r="D163182" s="1"/>
    </row>
    <row r="163183" spans="2:4" x14ac:dyDescent="0.25">
      <c r="B163183" s="1"/>
      <c r="C163183" s="1"/>
      <c r="D163183" s="1"/>
    </row>
    <row r="163184" spans="2:4" x14ac:dyDescent="0.25">
      <c r="B163184" s="1"/>
      <c r="C163184" s="1"/>
      <c r="D163184" s="1"/>
    </row>
    <row r="163185" spans="2:4" x14ac:dyDescent="0.25">
      <c r="B163185" s="1"/>
      <c r="C163185" s="1"/>
      <c r="D163185" s="1"/>
    </row>
    <row r="163186" spans="2:4" x14ac:dyDescent="0.25">
      <c r="B163186" s="1"/>
      <c r="C163186" s="1"/>
      <c r="D163186" s="1"/>
    </row>
    <row r="163187" spans="2:4" x14ac:dyDescent="0.25">
      <c r="B163187" s="1"/>
      <c r="C163187" s="1"/>
      <c r="D163187" s="1"/>
    </row>
    <row r="163188" spans="2:4" x14ac:dyDescent="0.25">
      <c r="B163188" s="1"/>
      <c r="C163188" s="1"/>
      <c r="D163188" s="1"/>
    </row>
    <row r="163189" spans="2:4" x14ac:dyDescent="0.25">
      <c r="B163189" s="1"/>
      <c r="C163189" s="1"/>
      <c r="D163189" s="1"/>
    </row>
    <row r="163190" spans="2:4" x14ac:dyDescent="0.25">
      <c r="B163190" s="1"/>
      <c r="C163190" s="1"/>
      <c r="D163190" s="1"/>
    </row>
    <row r="163191" spans="2:4" x14ac:dyDescent="0.25">
      <c r="B163191" s="1"/>
      <c r="C163191" s="1"/>
      <c r="D163191" s="1"/>
    </row>
    <row r="163192" spans="2:4" x14ac:dyDescent="0.25">
      <c r="B163192" s="1"/>
      <c r="C163192" s="1"/>
      <c r="D163192" s="1"/>
    </row>
    <row r="163193" spans="2:4" x14ac:dyDescent="0.25">
      <c r="B163193" s="1"/>
      <c r="C163193" s="1"/>
      <c r="D163193" s="1"/>
    </row>
    <row r="163194" spans="2:4" x14ac:dyDescent="0.25">
      <c r="B163194" s="1"/>
      <c r="C163194" s="1"/>
      <c r="D163194" s="1"/>
    </row>
    <row r="163195" spans="2:4" x14ac:dyDescent="0.25">
      <c r="B163195" s="1"/>
      <c r="C163195" s="1"/>
      <c r="D163195" s="1"/>
    </row>
    <row r="163196" spans="2:4" x14ac:dyDescent="0.25">
      <c r="B163196" s="1"/>
      <c r="C163196" s="1"/>
      <c r="D163196" s="1"/>
    </row>
    <row r="163197" spans="2:4" x14ac:dyDescent="0.25">
      <c r="B163197" s="1"/>
      <c r="C163197" s="1"/>
      <c r="D163197" s="1"/>
    </row>
    <row r="163198" spans="2:4" x14ac:dyDescent="0.25">
      <c r="B163198" s="1"/>
      <c r="C163198" s="1"/>
      <c r="D163198" s="1"/>
    </row>
    <row r="163199" spans="2:4" x14ac:dyDescent="0.25">
      <c r="B163199" s="1"/>
      <c r="C163199" s="1"/>
      <c r="D163199" s="1"/>
    </row>
    <row r="163200" spans="2:4" x14ac:dyDescent="0.25">
      <c r="B163200" s="1"/>
      <c r="C163200" s="1"/>
      <c r="D163200" s="1"/>
    </row>
    <row r="163201" spans="2:4" x14ac:dyDescent="0.25">
      <c r="B163201" s="1"/>
      <c r="C163201" s="1"/>
      <c r="D163201" s="1"/>
    </row>
    <row r="163202" spans="2:4" x14ac:dyDescent="0.25">
      <c r="B163202" s="1"/>
      <c r="C163202" s="1"/>
      <c r="D163202" s="1"/>
    </row>
    <row r="163203" spans="2:4" x14ac:dyDescent="0.25">
      <c r="B163203" s="1"/>
      <c r="C163203" s="1"/>
      <c r="D163203" s="1"/>
    </row>
    <row r="163204" spans="2:4" x14ac:dyDescent="0.25">
      <c r="B163204" s="1"/>
      <c r="C163204" s="1"/>
      <c r="D163204" s="1"/>
    </row>
    <row r="163205" spans="2:4" x14ac:dyDescent="0.25">
      <c r="B163205" s="1"/>
      <c r="C163205" s="1"/>
      <c r="D163205" s="1"/>
    </row>
    <row r="163206" spans="2:4" x14ac:dyDescent="0.25">
      <c r="B163206" s="1"/>
      <c r="C163206" s="1"/>
      <c r="D163206" s="1"/>
    </row>
    <row r="163207" spans="2:4" x14ac:dyDescent="0.25">
      <c r="B163207" s="1"/>
      <c r="C163207" s="1"/>
      <c r="D163207" s="1"/>
    </row>
    <row r="163208" spans="2:4" x14ac:dyDescent="0.25">
      <c r="B163208" s="1"/>
      <c r="C163208" s="1"/>
      <c r="D163208" s="1"/>
    </row>
    <row r="163209" spans="2:4" x14ac:dyDescent="0.25">
      <c r="B163209" s="1"/>
      <c r="C163209" s="1"/>
      <c r="D163209" s="1"/>
    </row>
    <row r="163210" spans="2:4" x14ac:dyDescent="0.25">
      <c r="B163210" s="1"/>
      <c r="C163210" s="1"/>
      <c r="D163210" s="1"/>
    </row>
    <row r="163211" spans="2:4" x14ac:dyDescent="0.25">
      <c r="B163211" s="1"/>
      <c r="C163211" s="1"/>
      <c r="D163211" s="1"/>
    </row>
    <row r="163212" spans="2:4" x14ac:dyDescent="0.25">
      <c r="B163212" s="1"/>
      <c r="C163212" s="1"/>
      <c r="D163212" s="1"/>
    </row>
    <row r="163213" spans="2:4" x14ac:dyDescent="0.25">
      <c r="B163213" s="1"/>
      <c r="C163213" s="1"/>
      <c r="D163213" s="1"/>
    </row>
    <row r="163214" spans="2:4" x14ac:dyDescent="0.25">
      <c r="B163214" s="1"/>
      <c r="C163214" s="1"/>
      <c r="D163214" s="1"/>
    </row>
    <row r="163215" spans="2:4" x14ac:dyDescent="0.25">
      <c r="B163215" s="1"/>
      <c r="C163215" s="1"/>
      <c r="D163215" s="1"/>
    </row>
    <row r="163216" spans="2:4" x14ac:dyDescent="0.25">
      <c r="B163216" s="1"/>
      <c r="C163216" s="1"/>
      <c r="D163216" s="1"/>
    </row>
    <row r="163217" spans="2:4" x14ac:dyDescent="0.25">
      <c r="B163217" s="1"/>
      <c r="C163217" s="1"/>
      <c r="D163217" s="1"/>
    </row>
    <row r="163218" spans="2:4" x14ac:dyDescent="0.25">
      <c r="B163218" s="1"/>
      <c r="C163218" s="1"/>
      <c r="D163218" s="1"/>
    </row>
    <row r="163219" spans="2:4" x14ac:dyDescent="0.25">
      <c r="B163219" s="1"/>
      <c r="C163219" s="1"/>
      <c r="D163219" s="1"/>
    </row>
    <row r="163220" spans="2:4" x14ac:dyDescent="0.25">
      <c r="B163220" s="1"/>
      <c r="C163220" s="1"/>
      <c r="D163220" s="1"/>
    </row>
    <row r="163221" spans="2:4" x14ac:dyDescent="0.25">
      <c r="B163221" s="1"/>
      <c r="C163221" s="1"/>
      <c r="D163221" s="1"/>
    </row>
    <row r="163222" spans="2:4" x14ac:dyDescent="0.25">
      <c r="B163222" s="1"/>
      <c r="C163222" s="1"/>
      <c r="D163222" s="1"/>
    </row>
    <row r="163223" spans="2:4" x14ac:dyDescent="0.25">
      <c r="B163223" s="1"/>
      <c r="C163223" s="1"/>
      <c r="D163223" s="1"/>
    </row>
    <row r="163224" spans="2:4" x14ac:dyDescent="0.25">
      <c r="B163224" s="1"/>
      <c r="C163224" s="1"/>
      <c r="D163224" s="1"/>
    </row>
    <row r="163225" spans="2:4" x14ac:dyDescent="0.25">
      <c r="B163225" s="1"/>
      <c r="C163225" s="1"/>
      <c r="D163225" s="1"/>
    </row>
    <row r="163226" spans="2:4" x14ac:dyDescent="0.25">
      <c r="B163226" s="1"/>
      <c r="C163226" s="1"/>
      <c r="D163226" s="1"/>
    </row>
    <row r="163227" spans="2:4" x14ac:dyDescent="0.25">
      <c r="B163227" s="1"/>
      <c r="C163227" s="1"/>
      <c r="D163227" s="1"/>
    </row>
    <row r="163228" spans="2:4" x14ac:dyDescent="0.25">
      <c r="B163228" s="1"/>
      <c r="C163228" s="1"/>
      <c r="D163228" s="1"/>
    </row>
    <row r="163229" spans="2:4" x14ac:dyDescent="0.25">
      <c r="B163229" s="1"/>
      <c r="C163229" s="1"/>
      <c r="D163229" s="1"/>
    </row>
    <row r="163230" spans="2:4" x14ac:dyDescent="0.25">
      <c r="B163230" s="1"/>
      <c r="C163230" s="1"/>
      <c r="D163230" s="1"/>
    </row>
    <row r="163231" spans="2:4" x14ac:dyDescent="0.25">
      <c r="B163231" s="1"/>
      <c r="C163231" s="1"/>
      <c r="D163231" s="1"/>
    </row>
    <row r="163232" spans="2:4" x14ac:dyDescent="0.25">
      <c r="B163232" s="1"/>
      <c r="C163232" s="1"/>
      <c r="D163232" s="1"/>
    </row>
    <row r="163233" spans="2:4" x14ac:dyDescent="0.25">
      <c r="B163233" s="1"/>
      <c r="C163233" s="1"/>
      <c r="D163233" s="1"/>
    </row>
    <row r="163234" spans="2:4" x14ac:dyDescent="0.25">
      <c r="B163234" s="1"/>
      <c r="C163234" s="1"/>
      <c r="D163234" s="1"/>
    </row>
    <row r="163235" spans="2:4" x14ac:dyDescent="0.25">
      <c r="B163235" s="1"/>
      <c r="C163235" s="1"/>
      <c r="D163235" s="1"/>
    </row>
    <row r="163236" spans="2:4" x14ac:dyDescent="0.25">
      <c r="B163236" s="1"/>
      <c r="C163236" s="1"/>
      <c r="D163236" s="1"/>
    </row>
    <row r="163237" spans="2:4" x14ac:dyDescent="0.25">
      <c r="B163237" s="1"/>
      <c r="C163237" s="1"/>
      <c r="D163237" s="1"/>
    </row>
    <row r="163238" spans="2:4" x14ac:dyDescent="0.25">
      <c r="B163238" s="1"/>
      <c r="C163238" s="1"/>
      <c r="D163238" s="1"/>
    </row>
    <row r="163239" spans="2:4" x14ac:dyDescent="0.25">
      <c r="B163239" s="1"/>
      <c r="C163239" s="1"/>
      <c r="D163239" s="1"/>
    </row>
    <row r="163240" spans="2:4" x14ac:dyDescent="0.25">
      <c r="B163240" s="1"/>
      <c r="C163240" s="1"/>
      <c r="D163240" s="1"/>
    </row>
    <row r="163241" spans="2:4" x14ac:dyDescent="0.25">
      <c r="B163241" s="1"/>
      <c r="C163241" s="1"/>
      <c r="D163241" s="1"/>
    </row>
    <row r="163242" spans="2:4" x14ac:dyDescent="0.25">
      <c r="B163242" s="1"/>
      <c r="C163242" s="1"/>
      <c r="D163242" s="1"/>
    </row>
    <row r="163243" spans="2:4" x14ac:dyDescent="0.25">
      <c r="B163243" s="1"/>
      <c r="C163243" s="1"/>
      <c r="D163243" s="1"/>
    </row>
    <row r="163244" spans="2:4" x14ac:dyDescent="0.25">
      <c r="B163244" s="1"/>
      <c r="C163244" s="1"/>
      <c r="D163244" s="1"/>
    </row>
    <row r="163245" spans="2:4" x14ac:dyDescent="0.25">
      <c r="B163245" s="1"/>
      <c r="C163245" s="1"/>
      <c r="D163245" s="1"/>
    </row>
    <row r="163246" spans="2:4" x14ac:dyDescent="0.25">
      <c r="B163246" s="1"/>
      <c r="C163246" s="1"/>
      <c r="D163246" s="1"/>
    </row>
    <row r="163247" spans="2:4" x14ac:dyDescent="0.25">
      <c r="B163247" s="1"/>
      <c r="C163247" s="1"/>
      <c r="D163247" s="1"/>
    </row>
    <row r="163248" spans="2:4" x14ac:dyDescent="0.25">
      <c r="B163248" s="1"/>
      <c r="C163248" s="1"/>
      <c r="D163248" s="1"/>
    </row>
    <row r="163249" spans="2:4" x14ac:dyDescent="0.25">
      <c r="B163249" s="1"/>
      <c r="C163249" s="1"/>
      <c r="D163249" s="1"/>
    </row>
    <row r="163250" spans="2:4" x14ac:dyDescent="0.25">
      <c r="B163250" s="1"/>
      <c r="C163250" s="1"/>
      <c r="D163250" s="1"/>
    </row>
    <row r="163251" spans="2:4" x14ac:dyDescent="0.25">
      <c r="B163251" s="1"/>
      <c r="C163251" s="1"/>
      <c r="D163251" s="1"/>
    </row>
    <row r="163252" spans="2:4" x14ac:dyDescent="0.25">
      <c r="B163252" s="1"/>
      <c r="C163252" s="1"/>
      <c r="D163252" s="1"/>
    </row>
    <row r="163253" spans="2:4" x14ac:dyDescent="0.25">
      <c r="B163253" s="1"/>
      <c r="C163253" s="1"/>
      <c r="D163253" s="1"/>
    </row>
    <row r="163254" spans="2:4" x14ac:dyDescent="0.25">
      <c r="B163254" s="1"/>
      <c r="C163254" s="1"/>
      <c r="D163254" s="1"/>
    </row>
    <row r="163255" spans="2:4" x14ac:dyDescent="0.25">
      <c r="B163255" s="1"/>
      <c r="C163255" s="1"/>
      <c r="D163255" s="1"/>
    </row>
    <row r="163256" spans="2:4" x14ac:dyDescent="0.25">
      <c r="B163256" s="1"/>
      <c r="C163256" s="1"/>
      <c r="D163256" s="1"/>
    </row>
    <row r="163257" spans="2:4" x14ac:dyDescent="0.25">
      <c r="B163257" s="1"/>
      <c r="C163257" s="1"/>
      <c r="D163257" s="1"/>
    </row>
    <row r="163258" spans="2:4" x14ac:dyDescent="0.25">
      <c r="B163258" s="1"/>
      <c r="C163258" s="1"/>
      <c r="D163258" s="1"/>
    </row>
    <row r="163259" spans="2:4" x14ac:dyDescent="0.25">
      <c r="B163259" s="1"/>
      <c r="C163259" s="1"/>
      <c r="D163259" s="1"/>
    </row>
    <row r="163260" spans="2:4" x14ac:dyDescent="0.25">
      <c r="B163260" s="1"/>
      <c r="C163260" s="1"/>
      <c r="D163260" s="1"/>
    </row>
    <row r="163261" spans="2:4" x14ac:dyDescent="0.25">
      <c r="B163261" s="1"/>
      <c r="C163261" s="1"/>
      <c r="D163261" s="1"/>
    </row>
    <row r="163262" spans="2:4" x14ac:dyDescent="0.25">
      <c r="B163262" s="1"/>
      <c r="C163262" s="1"/>
      <c r="D163262" s="1"/>
    </row>
    <row r="163263" spans="2:4" x14ac:dyDescent="0.25">
      <c r="B163263" s="1"/>
      <c r="C163263" s="1"/>
      <c r="D163263" s="1"/>
    </row>
    <row r="163264" spans="2:4" x14ac:dyDescent="0.25">
      <c r="B163264" s="1"/>
      <c r="C163264" s="1"/>
      <c r="D163264" s="1"/>
    </row>
    <row r="163265" spans="2:4" x14ac:dyDescent="0.25">
      <c r="B163265" s="1"/>
      <c r="C163265" s="1"/>
      <c r="D163265" s="1"/>
    </row>
    <row r="163266" spans="2:4" x14ac:dyDescent="0.25">
      <c r="B163266" s="1"/>
      <c r="C163266" s="1"/>
      <c r="D163266" s="1"/>
    </row>
    <row r="163267" spans="2:4" x14ac:dyDescent="0.25">
      <c r="B163267" s="1"/>
      <c r="C163267" s="1"/>
      <c r="D163267" s="1"/>
    </row>
    <row r="163268" spans="2:4" x14ac:dyDescent="0.25">
      <c r="B163268" s="1"/>
      <c r="C163268" s="1"/>
      <c r="D163268" s="1"/>
    </row>
    <row r="163269" spans="2:4" x14ac:dyDescent="0.25">
      <c r="B163269" s="1"/>
      <c r="C163269" s="1"/>
      <c r="D163269" s="1"/>
    </row>
    <row r="163270" spans="2:4" x14ac:dyDescent="0.25">
      <c r="B163270" s="1"/>
      <c r="C163270" s="1"/>
      <c r="D163270" s="1"/>
    </row>
    <row r="163271" spans="2:4" x14ac:dyDescent="0.25">
      <c r="B163271" s="1"/>
      <c r="C163271" s="1"/>
      <c r="D163271" s="1"/>
    </row>
    <row r="163272" spans="2:4" x14ac:dyDescent="0.25">
      <c r="B163272" s="1"/>
      <c r="C163272" s="1"/>
      <c r="D163272" s="1"/>
    </row>
    <row r="163273" spans="2:4" x14ac:dyDescent="0.25">
      <c r="B163273" s="1"/>
      <c r="C163273" s="1"/>
      <c r="D163273" s="1"/>
    </row>
    <row r="163274" spans="2:4" x14ac:dyDescent="0.25">
      <c r="B163274" s="1"/>
      <c r="C163274" s="1"/>
      <c r="D163274" s="1"/>
    </row>
    <row r="163275" spans="2:4" x14ac:dyDescent="0.25">
      <c r="B163275" s="1"/>
      <c r="C163275" s="1"/>
      <c r="D163275" s="1"/>
    </row>
    <row r="163276" spans="2:4" x14ac:dyDescent="0.25">
      <c r="B163276" s="1"/>
      <c r="C163276" s="1"/>
      <c r="D163276" s="1"/>
    </row>
    <row r="163277" spans="2:4" x14ac:dyDescent="0.25">
      <c r="B163277" s="1"/>
      <c r="C163277" s="1"/>
      <c r="D163277" s="1"/>
    </row>
    <row r="163278" spans="2:4" x14ac:dyDescent="0.25">
      <c r="B163278" s="1"/>
      <c r="C163278" s="1"/>
      <c r="D163278" s="1"/>
    </row>
    <row r="163279" spans="2:4" x14ac:dyDescent="0.25">
      <c r="B163279" s="1"/>
      <c r="C163279" s="1"/>
      <c r="D163279" s="1"/>
    </row>
    <row r="163280" spans="2:4" x14ac:dyDescent="0.25">
      <c r="B163280" s="1"/>
      <c r="C163280" s="1"/>
      <c r="D163280" s="1"/>
    </row>
    <row r="163281" spans="2:4" x14ac:dyDescent="0.25">
      <c r="B163281" s="1"/>
      <c r="C163281" s="1"/>
      <c r="D163281" s="1"/>
    </row>
    <row r="163282" spans="2:4" x14ac:dyDescent="0.25">
      <c r="B163282" s="1"/>
      <c r="C163282" s="1"/>
      <c r="D163282" s="1"/>
    </row>
    <row r="163283" spans="2:4" x14ac:dyDescent="0.25">
      <c r="B163283" s="1"/>
      <c r="C163283" s="1"/>
      <c r="D163283" s="1"/>
    </row>
    <row r="163284" spans="2:4" x14ac:dyDescent="0.25">
      <c r="B163284" s="1"/>
      <c r="C163284" s="1"/>
      <c r="D163284" s="1"/>
    </row>
    <row r="163285" spans="2:4" x14ac:dyDescent="0.25">
      <c r="B163285" s="1"/>
      <c r="C163285" s="1"/>
      <c r="D163285" s="1"/>
    </row>
    <row r="163286" spans="2:4" x14ac:dyDescent="0.25">
      <c r="B163286" s="1"/>
      <c r="C163286" s="1"/>
      <c r="D163286" s="1"/>
    </row>
    <row r="163287" spans="2:4" x14ac:dyDescent="0.25">
      <c r="B163287" s="1"/>
      <c r="C163287" s="1"/>
      <c r="D163287" s="1"/>
    </row>
    <row r="163288" spans="2:4" x14ac:dyDescent="0.25">
      <c r="B163288" s="1"/>
      <c r="C163288" s="1"/>
      <c r="D163288" s="1"/>
    </row>
    <row r="163289" spans="2:4" x14ac:dyDescent="0.25">
      <c r="B163289" s="1"/>
      <c r="C163289" s="1"/>
      <c r="D163289" s="1"/>
    </row>
    <row r="163290" spans="2:4" x14ac:dyDescent="0.25">
      <c r="B163290" s="1"/>
      <c r="C163290" s="1"/>
      <c r="D163290" s="1"/>
    </row>
    <row r="163291" spans="2:4" x14ac:dyDescent="0.25">
      <c r="B163291" s="1"/>
      <c r="C163291" s="1"/>
      <c r="D163291" s="1"/>
    </row>
    <row r="163292" spans="2:4" x14ac:dyDescent="0.25">
      <c r="B163292" s="1"/>
      <c r="C163292" s="1"/>
      <c r="D163292" s="1"/>
    </row>
    <row r="163293" spans="2:4" x14ac:dyDescent="0.25">
      <c r="B163293" s="1"/>
      <c r="C163293" s="1"/>
      <c r="D163293" s="1"/>
    </row>
    <row r="163294" spans="2:4" x14ac:dyDescent="0.25">
      <c r="B163294" s="1"/>
      <c r="C163294" s="1"/>
      <c r="D163294" s="1"/>
    </row>
    <row r="163295" spans="2:4" x14ac:dyDescent="0.25">
      <c r="B163295" s="1"/>
      <c r="C163295" s="1"/>
      <c r="D163295" s="1"/>
    </row>
    <row r="163296" spans="2:4" x14ac:dyDescent="0.25">
      <c r="B163296" s="1"/>
      <c r="C163296" s="1"/>
      <c r="D163296" s="1"/>
    </row>
    <row r="163297" spans="2:4" x14ac:dyDescent="0.25">
      <c r="B163297" s="1"/>
      <c r="C163297" s="1"/>
      <c r="D163297" s="1"/>
    </row>
    <row r="163298" spans="2:4" x14ac:dyDescent="0.25">
      <c r="B163298" s="1"/>
      <c r="C163298" s="1"/>
      <c r="D163298" s="1"/>
    </row>
    <row r="163299" spans="2:4" x14ac:dyDescent="0.25">
      <c r="B163299" s="1"/>
      <c r="C163299" s="1"/>
      <c r="D163299" s="1"/>
    </row>
    <row r="163300" spans="2:4" x14ac:dyDescent="0.25">
      <c r="B163300" s="1"/>
      <c r="C163300" s="1"/>
      <c r="D163300" s="1"/>
    </row>
    <row r="163301" spans="2:4" x14ac:dyDescent="0.25">
      <c r="B163301" s="1"/>
      <c r="C163301" s="1"/>
      <c r="D163301" s="1"/>
    </row>
    <row r="163302" spans="2:4" x14ac:dyDescent="0.25">
      <c r="B163302" s="1"/>
      <c r="C163302" s="1"/>
      <c r="D163302" s="1"/>
    </row>
    <row r="163303" spans="2:4" x14ac:dyDescent="0.25">
      <c r="B163303" s="1"/>
      <c r="C163303" s="1"/>
      <c r="D163303" s="1"/>
    </row>
    <row r="163304" spans="2:4" x14ac:dyDescent="0.25">
      <c r="B163304" s="1"/>
      <c r="C163304" s="1"/>
      <c r="D163304" s="1"/>
    </row>
    <row r="163305" spans="2:4" x14ac:dyDescent="0.25">
      <c r="B163305" s="1"/>
      <c r="C163305" s="1"/>
      <c r="D163305" s="1"/>
    </row>
    <row r="163306" spans="2:4" x14ac:dyDescent="0.25">
      <c r="B163306" s="1"/>
      <c r="C163306" s="1"/>
      <c r="D163306" s="1"/>
    </row>
    <row r="163307" spans="2:4" x14ac:dyDescent="0.25">
      <c r="B163307" s="1"/>
      <c r="C163307" s="1"/>
      <c r="D163307" s="1"/>
    </row>
    <row r="163308" spans="2:4" x14ac:dyDescent="0.25">
      <c r="B163308" s="1"/>
      <c r="C163308" s="1"/>
      <c r="D163308" s="1"/>
    </row>
    <row r="163309" spans="2:4" x14ac:dyDescent="0.25">
      <c r="B163309" s="1"/>
      <c r="C163309" s="1"/>
      <c r="D163309" s="1"/>
    </row>
    <row r="163310" spans="2:4" x14ac:dyDescent="0.25">
      <c r="B163310" s="1"/>
      <c r="C163310" s="1"/>
      <c r="D163310" s="1"/>
    </row>
    <row r="163311" spans="2:4" x14ac:dyDescent="0.25">
      <c r="B163311" s="1"/>
      <c r="C163311" s="1"/>
      <c r="D163311" s="1"/>
    </row>
    <row r="163312" spans="2:4" x14ac:dyDescent="0.25">
      <c r="B163312" s="1"/>
      <c r="C163312" s="1"/>
      <c r="D163312" s="1"/>
    </row>
    <row r="163313" spans="2:4" x14ac:dyDescent="0.25">
      <c r="B163313" s="1"/>
      <c r="C163313" s="1"/>
      <c r="D163313" s="1"/>
    </row>
    <row r="163314" spans="2:4" x14ac:dyDescent="0.25">
      <c r="B163314" s="1"/>
      <c r="C163314" s="1"/>
      <c r="D163314" s="1"/>
    </row>
    <row r="163315" spans="2:4" x14ac:dyDescent="0.25">
      <c r="B163315" s="1"/>
      <c r="C163315" s="1"/>
      <c r="D163315" s="1"/>
    </row>
    <row r="163316" spans="2:4" x14ac:dyDescent="0.25">
      <c r="B163316" s="1"/>
      <c r="C163316" s="1"/>
      <c r="D163316" s="1"/>
    </row>
    <row r="163317" spans="2:4" x14ac:dyDescent="0.25">
      <c r="B163317" s="1"/>
      <c r="C163317" s="1"/>
      <c r="D163317" s="1"/>
    </row>
    <row r="163318" spans="2:4" x14ac:dyDescent="0.25">
      <c r="B163318" s="1"/>
      <c r="C163318" s="1"/>
      <c r="D163318" s="1"/>
    </row>
    <row r="163319" spans="2:4" x14ac:dyDescent="0.25">
      <c r="B163319" s="1"/>
      <c r="C163319" s="1"/>
      <c r="D163319" s="1"/>
    </row>
    <row r="163320" spans="2:4" x14ac:dyDescent="0.25">
      <c r="B163320" s="1"/>
      <c r="C163320" s="1"/>
      <c r="D163320" s="1"/>
    </row>
    <row r="163321" spans="2:4" x14ac:dyDescent="0.25">
      <c r="B163321" s="1"/>
      <c r="C163321" s="1"/>
      <c r="D163321" s="1"/>
    </row>
    <row r="163322" spans="2:4" x14ac:dyDescent="0.25">
      <c r="B163322" s="1"/>
      <c r="C163322" s="1"/>
      <c r="D163322" s="1"/>
    </row>
    <row r="163323" spans="2:4" x14ac:dyDescent="0.25">
      <c r="B163323" s="1"/>
      <c r="C163323" s="1"/>
      <c r="D163323" s="1"/>
    </row>
    <row r="163324" spans="2:4" x14ac:dyDescent="0.25">
      <c r="B163324" s="1"/>
      <c r="C163324" s="1"/>
      <c r="D163324" s="1"/>
    </row>
    <row r="163325" spans="2:4" x14ac:dyDescent="0.25">
      <c r="B163325" s="1"/>
      <c r="C163325" s="1"/>
      <c r="D163325" s="1"/>
    </row>
    <row r="163326" spans="2:4" x14ac:dyDescent="0.25">
      <c r="B163326" s="1"/>
      <c r="C163326" s="1"/>
      <c r="D163326" s="1"/>
    </row>
    <row r="163327" spans="2:4" x14ac:dyDescent="0.25">
      <c r="B163327" s="1"/>
      <c r="C163327" s="1"/>
      <c r="D163327" s="1"/>
    </row>
    <row r="163328" spans="2:4" x14ac:dyDescent="0.25">
      <c r="B163328" s="1"/>
      <c r="C163328" s="1"/>
      <c r="D163328" s="1"/>
    </row>
    <row r="163329" spans="2:4" x14ac:dyDescent="0.25">
      <c r="B163329" s="1"/>
      <c r="C163329" s="1"/>
      <c r="D163329" s="1"/>
    </row>
    <row r="163330" spans="2:4" x14ac:dyDescent="0.25">
      <c r="B163330" s="1"/>
      <c r="C163330" s="1"/>
      <c r="D163330" s="1"/>
    </row>
    <row r="163331" spans="2:4" x14ac:dyDescent="0.25">
      <c r="B163331" s="1"/>
      <c r="C163331" s="1"/>
      <c r="D163331" s="1"/>
    </row>
    <row r="163332" spans="2:4" x14ac:dyDescent="0.25">
      <c r="B163332" s="1"/>
      <c r="C163332" s="1"/>
      <c r="D163332" s="1"/>
    </row>
    <row r="163333" spans="2:4" x14ac:dyDescent="0.25">
      <c r="B163333" s="1"/>
      <c r="C163333" s="1"/>
      <c r="D163333" s="1"/>
    </row>
    <row r="163334" spans="2:4" x14ac:dyDescent="0.25">
      <c r="B163334" s="1"/>
      <c r="C163334" s="1"/>
      <c r="D163334" s="1"/>
    </row>
    <row r="163335" spans="2:4" x14ac:dyDescent="0.25">
      <c r="B163335" s="1"/>
      <c r="C163335" s="1"/>
      <c r="D163335" s="1"/>
    </row>
    <row r="163336" spans="2:4" x14ac:dyDescent="0.25">
      <c r="B163336" s="1"/>
      <c r="C163336" s="1"/>
      <c r="D163336" s="1"/>
    </row>
    <row r="163337" spans="2:4" x14ac:dyDescent="0.25">
      <c r="B163337" s="1"/>
      <c r="C163337" s="1"/>
      <c r="D163337" s="1"/>
    </row>
    <row r="163338" spans="2:4" x14ac:dyDescent="0.25">
      <c r="B163338" s="1"/>
      <c r="C163338" s="1"/>
      <c r="D163338" s="1"/>
    </row>
    <row r="163339" spans="2:4" x14ac:dyDescent="0.25">
      <c r="B163339" s="1"/>
      <c r="C163339" s="1"/>
      <c r="D163339" s="1"/>
    </row>
    <row r="163340" spans="2:4" x14ac:dyDescent="0.25">
      <c r="B163340" s="1"/>
      <c r="C163340" s="1"/>
      <c r="D163340" s="1"/>
    </row>
    <row r="163341" spans="2:4" x14ac:dyDescent="0.25">
      <c r="B163341" s="1"/>
      <c r="C163341" s="1"/>
      <c r="D163341" s="1"/>
    </row>
    <row r="163342" spans="2:4" x14ac:dyDescent="0.25">
      <c r="B163342" s="1"/>
      <c r="C163342" s="1"/>
      <c r="D163342" s="1"/>
    </row>
    <row r="163343" spans="2:4" x14ac:dyDescent="0.25">
      <c r="B163343" s="1"/>
      <c r="C163343" s="1"/>
      <c r="D163343" s="1"/>
    </row>
    <row r="163344" spans="2:4" x14ac:dyDescent="0.25">
      <c r="B163344" s="1"/>
      <c r="C163344" s="1"/>
      <c r="D163344" s="1"/>
    </row>
    <row r="163345" spans="2:4" x14ac:dyDescent="0.25">
      <c r="B163345" s="1"/>
      <c r="C163345" s="1"/>
      <c r="D163345" s="1"/>
    </row>
    <row r="163346" spans="2:4" x14ac:dyDescent="0.25">
      <c r="B163346" s="1"/>
      <c r="C163346" s="1"/>
      <c r="D163346" s="1"/>
    </row>
    <row r="163347" spans="2:4" x14ac:dyDescent="0.25">
      <c r="B163347" s="1"/>
      <c r="C163347" s="1"/>
      <c r="D163347" s="1"/>
    </row>
    <row r="163348" spans="2:4" x14ac:dyDescent="0.25">
      <c r="B163348" s="1"/>
      <c r="C163348" s="1"/>
      <c r="D163348" s="1"/>
    </row>
    <row r="163349" spans="2:4" x14ac:dyDescent="0.25">
      <c r="B163349" s="1"/>
      <c r="C163349" s="1"/>
      <c r="D163349" s="1"/>
    </row>
    <row r="163350" spans="2:4" x14ac:dyDescent="0.25">
      <c r="B163350" s="1"/>
      <c r="C163350" s="1"/>
      <c r="D163350" s="1"/>
    </row>
    <row r="163351" spans="2:4" x14ac:dyDescent="0.25">
      <c r="B163351" s="1"/>
      <c r="C163351" s="1"/>
      <c r="D163351" s="1"/>
    </row>
    <row r="163352" spans="2:4" x14ac:dyDescent="0.25">
      <c r="B163352" s="1"/>
      <c r="C163352" s="1"/>
      <c r="D163352" s="1"/>
    </row>
    <row r="163353" spans="2:4" x14ac:dyDescent="0.25">
      <c r="B163353" s="1"/>
      <c r="C163353" s="1"/>
      <c r="D163353" s="1"/>
    </row>
    <row r="163354" spans="2:4" x14ac:dyDescent="0.25">
      <c r="B163354" s="1"/>
      <c r="C163354" s="1"/>
      <c r="D163354" s="1"/>
    </row>
    <row r="163355" spans="2:4" x14ac:dyDescent="0.25">
      <c r="B163355" s="1"/>
      <c r="C163355" s="1"/>
      <c r="D163355" s="1"/>
    </row>
    <row r="163356" spans="2:4" x14ac:dyDescent="0.25">
      <c r="B163356" s="1"/>
      <c r="C163356" s="1"/>
      <c r="D163356" s="1"/>
    </row>
    <row r="163357" spans="2:4" x14ac:dyDescent="0.25">
      <c r="B163357" s="1"/>
      <c r="C163357" s="1"/>
      <c r="D163357" s="1"/>
    </row>
    <row r="163358" spans="2:4" x14ac:dyDescent="0.25">
      <c r="B163358" s="1"/>
      <c r="C163358" s="1"/>
      <c r="D163358" s="1"/>
    </row>
    <row r="163359" spans="2:4" x14ac:dyDescent="0.25">
      <c r="B163359" s="1"/>
      <c r="C163359" s="1"/>
      <c r="D163359" s="1"/>
    </row>
    <row r="163360" spans="2:4" x14ac:dyDescent="0.25">
      <c r="B163360" s="1"/>
      <c r="C163360" s="1"/>
      <c r="D163360" s="1"/>
    </row>
    <row r="163361" spans="2:4" x14ac:dyDescent="0.25">
      <c r="B163361" s="1"/>
      <c r="C163361" s="1"/>
      <c r="D163361" s="1"/>
    </row>
    <row r="163362" spans="2:4" x14ac:dyDescent="0.25">
      <c r="B163362" s="1"/>
      <c r="C163362" s="1"/>
      <c r="D163362" s="1"/>
    </row>
    <row r="163363" spans="2:4" x14ac:dyDescent="0.25">
      <c r="B163363" s="1"/>
      <c r="C163363" s="1"/>
      <c r="D163363" s="1"/>
    </row>
    <row r="163364" spans="2:4" x14ac:dyDescent="0.25">
      <c r="B163364" s="1"/>
      <c r="C163364" s="1"/>
      <c r="D163364" s="1"/>
    </row>
    <row r="163365" spans="2:4" x14ac:dyDescent="0.25">
      <c r="B163365" s="1"/>
      <c r="C163365" s="1"/>
      <c r="D163365" s="1"/>
    </row>
    <row r="163366" spans="2:4" x14ac:dyDescent="0.25">
      <c r="B163366" s="1"/>
      <c r="C163366" s="1"/>
      <c r="D163366" s="1"/>
    </row>
    <row r="163367" spans="2:4" x14ac:dyDescent="0.25">
      <c r="B163367" s="1"/>
      <c r="C163367" s="1"/>
      <c r="D163367" s="1"/>
    </row>
    <row r="163368" spans="2:4" x14ac:dyDescent="0.25">
      <c r="B163368" s="1"/>
      <c r="C163368" s="1"/>
      <c r="D163368" s="1"/>
    </row>
    <row r="163369" spans="2:4" x14ac:dyDescent="0.25">
      <c r="B163369" s="1"/>
      <c r="C163369" s="1"/>
      <c r="D163369" s="1"/>
    </row>
    <row r="163370" spans="2:4" x14ac:dyDescent="0.25">
      <c r="B163370" s="1"/>
      <c r="C163370" s="1"/>
      <c r="D163370" s="1"/>
    </row>
    <row r="163371" spans="2:4" x14ac:dyDescent="0.25">
      <c r="B163371" s="1"/>
      <c r="C163371" s="1"/>
      <c r="D163371" s="1"/>
    </row>
    <row r="163372" spans="2:4" x14ac:dyDescent="0.25">
      <c r="B163372" s="1"/>
      <c r="C163372" s="1"/>
      <c r="D163372" s="1"/>
    </row>
    <row r="163373" spans="2:4" x14ac:dyDescent="0.25">
      <c r="B163373" s="1"/>
      <c r="C163373" s="1"/>
      <c r="D163373" s="1"/>
    </row>
    <row r="163374" spans="2:4" x14ac:dyDescent="0.25">
      <c r="B163374" s="1"/>
      <c r="C163374" s="1"/>
      <c r="D163374" s="1"/>
    </row>
    <row r="163375" spans="2:4" x14ac:dyDescent="0.25">
      <c r="B163375" s="1"/>
      <c r="C163375" s="1"/>
      <c r="D163375" s="1"/>
    </row>
    <row r="163376" spans="2:4" x14ac:dyDescent="0.25">
      <c r="B163376" s="1"/>
      <c r="C163376" s="1"/>
      <c r="D163376" s="1"/>
    </row>
    <row r="163377" spans="2:4" x14ac:dyDescent="0.25">
      <c r="B163377" s="1"/>
      <c r="C163377" s="1"/>
      <c r="D163377" s="1"/>
    </row>
    <row r="163378" spans="2:4" x14ac:dyDescent="0.25">
      <c r="B163378" s="1"/>
      <c r="C163378" s="1"/>
      <c r="D163378" s="1"/>
    </row>
    <row r="163379" spans="2:4" x14ac:dyDescent="0.25">
      <c r="B163379" s="1"/>
      <c r="C163379" s="1"/>
      <c r="D163379" s="1"/>
    </row>
    <row r="163380" spans="2:4" x14ac:dyDescent="0.25">
      <c r="B163380" s="1"/>
      <c r="C163380" s="1"/>
      <c r="D163380" s="1"/>
    </row>
    <row r="163381" spans="2:4" x14ac:dyDescent="0.25">
      <c r="B163381" s="1"/>
      <c r="C163381" s="1"/>
      <c r="D163381" s="1"/>
    </row>
    <row r="163382" spans="2:4" x14ac:dyDescent="0.25">
      <c r="B163382" s="1"/>
      <c r="C163382" s="1"/>
      <c r="D163382" s="1"/>
    </row>
    <row r="163383" spans="2:4" x14ac:dyDescent="0.25">
      <c r="B163383" s="1"/>
      <c r="C163383" s="1"/>
      <c r="D163383" s="1"/>
    </row>
    <row r="163384" spans="2:4" x14ac:dyDescent="0.25">
      <c r="B163384" s="1"/>
      <c r="C163384" s="1"/>
      <c r="D163384" s="1"/>
    </row>
    <row r="163385" spans="2:4" x14ac:dyDescent="0.25">
      <c r="B163385" s="1"/>
      <c r="C163385" s="1"/>
      <c r="D163385" s="1"/>
    </row>
    <row r="163386" spans="2:4" x14ac:dyDescent="0.25">
      <c r="B163386" s="1"/>
      <c r="C163386" s="1"/>
      <c r="D163386" s="1"/>
    </row>
    <row r="163387" spans="2:4" x14ac:dyDescent="0.25">
      <c r="B163387" s="1"/>
      <c r="C163387" s="1"/>
      <c r="D163387" s="1"/>
    </row>
    <row r="163388" spans="2:4" x14ac:dyDescent="0.25">
      <c r="B163388" s="1"/>
      <c r="C163388" s="1"/>
      <c r="D163388" s="1"/>
    </row>
    <row r="163389" spans="2:4" x14ac:dyDescent="0.25">
      <c r="B163389" s="1"/>
      <c r="C163389" s="1"/>
      <c r="D163389" s="1"/>
    </row>
    <row r="163390" spans="2:4" x14ac:dyDescent="0.25">
      <c r="B163390" s="1"/>
      <c r="C163390" s="1"/>
      <c r="D163390" s="1"/>
    </row>
    <row r="163391" spans="2:4" x14ac:dyDescent="0.25">
      <c r="B163391" s="1"/>
      <c r="C163391" s="1"/>
      <c r="D163391" s="1"/>
    </row>
    <row r="163392" spans="2:4" x14ac:dyDescent="0.25">
      <c r="B163392" s="1"/>
      <c r="C163392" s="1"/>
      <c r="D163392" s="1"/>
    </row>
    <row r="163393" spans="2:4" x14ac:dyDescent="0.25">
      <c r="B163393" s="1"/>
      <c r="C163393" s="1"/>
      <c r="D163393" s="1"/>
    </row>
    <row r="163394" spans="2:4" x14ac:dyDescent="0.25">
      <c r="B163394" s="1"/>
      <c r="C163394" s="1"/>
      <c r="D163394" s="1"/>
    </row>
    <row r="163395" spans="2:4" x14ac:dyDescent="0.25">
      <c r="B163395" s="1"/>
      <c r="C163395" s="1"/>
      <c r="D163395" s="1"/>
    </row>
    <row r="163396" spans="2:4" x14ac:dyDescent="0.25">
      <c r="B163396" s="1"/>
      <c r="C163396" s="1"/>
      <c r="D163396" s="1"/>
    </row>
    <row r="163397" spans="2:4" x14ac:dyDescent="0.25">
      <c r="B163397" s="1"/>
      <c r="C163397" s="1"/>
      <c r="D163397" s="1"/>
    </row>
    <row r="163398" spans="2:4" x14ac:dyDescent="0.25">
      <c r="B163398" s="1"/>
      <c r="C163398" s="1"/>
      <c r="D163398" s="1"/>
    </row>
    <row r="163399" spans="2:4" x14ac:dyDescent="0.25">
      <c r="B163399" s="1"/>
      <c r="C163399" s="1"/>
      <c r="D163399" s="1"/>
    </row>
    <row r="163400" spans="2:4" x14ac:dyDescent="0.25">
      <c r="B163400" s="1"/>
      <c r="C163400" s="1"/>
      <c r="D163400" s="1"/>
    </row>
    <row r="163401" spans="2:4" x14ac:dyDescent="0.25">
      <c r="B163401" s="1"/>
      <c r="C163401" s="1"/>
      <c r="D163401" s="1"/>
    </row>
    <row r="163402" spans="2:4" x14ac:dyDescent="0.25">
      <c r="B163402" s="1"/>
      <c r="C163402" s="1"/>
      <c r="D163402" s="1"/>
    </row>
    <row r="163403" spans="2:4" x14ac:dyDescent="0.25">
      <c r="B163403" s="1"/>
      <c r="C163403" s="1"/>
      <c r="D163403" s="1"/>
    </row>
    <row r="163404" spans="2:4" x14ac:dyDescent="0.25">
      <c r="B163404" s="1"/>
      <c r="C163404" s="1"/>
      <c r="D163404" s="1"/>
    </row>
    <row r="163405" spans="2:4" x14ac:dyDescent="0.25">
      <c r="B163405" s="1"/>
      <c r="C163405" s="1"/>
      <c r="D163405" s="1"/>
    </row>
    <row r="163406" spans="2:4" x14ac:dyDescent="0.25">
      <c r="B163406" s="1"/>
      <c r="C163406" s="1"/>
      <c r="D163406" s="1"/>
    </row>
    <row r="163407" spans="2:4" x14ac:dyDescent="0.25">
      <c r="B163407" s="1"/>
      <c r="C163407" s="1"/>
      <c r="D163407" s="1"/>
    </row>
    <row r="163408" spans="2:4" x14ac:dyDescent="0.25">
      <c r="B163408" s="1"/>
      <c r="C163408" s="1"/>
      <c r="D163408" s="1"/>
    </row>
    <row r="163409" spans="2:4" x14ac:dyDescent="0.25">
      <c r="B163409" s="1"/>
      <c r="C163409" s="1"/>
      <c r="D163409" s="1"/>
    </row>
    <row r="163410" spans="2:4" x14ac:dyDescent="0.25">
      <c r="B163410" s="1"/>
      <c r="C163410" s="1"/>
      <c r="D163410" s="1"/>
    </row>
    <row r="163411" spans="2:4" x14ac:dyDescent="0.25">
      <c r="B163411" s="1"/>
      <c r="C163411" s="1"/>
      <c r="D163411" s="1"/>
    </row>
    <row r="163412" spans="2:4" x14ac:dyDescent="0.25">
      <c r="B163412" s="1"/>
      <c r="C163412" s="1"/>
      <c r="D163412" s="1"/>
    </row>
    <row r="163413" spans="2:4" x14ac:dyDescent="0.25">
      <c r="B163413" s="1"/>
      <c r="C163413" s="1"/>
      <c r="D163413" s="1"/>
    </row>
    <row r="163414" spans="2:4" x14ac:dyDescent="0.25">
      <c r="B163414" s="1"/>
      <c r="C163414" s="1"/>
      <c r="D163414" s="1"/>
    </row>
    <row r="163415" spans="2:4" x14ac:dyDescent="0.25">
      <c r="B163415" s="1"/>
      <c r="C163415" s="1"/>
      <c r="D163415" s="1"/>
    </row>
    <row r="163416" spans="2:4" x14ac:dyDescent="0.25">
      <c r="B163416" s="1"/>
      <c r="C163416" s="1"/>
      <c r="D163416" s="1"/>
    </row>
    <row r="163417" spans="2:4" x14ac:dyDescent="0.25">
      <c r="B163417" s="1"/>
      <c r="C163417" s="1"/>
      <c r="D163417" s="1"/>
    </row>
    <row r="163418" spans="2:4" x14ac:dyDescent="0.25">
      <c r="B163418" s="1"/>
      <c r="C163418" s="1"/>
      <c r="D163418" s="1"/>
    </row>
    <row r="163419" spans="2:4" x14ac:dyDescent="0.25">
      <c r="B163419" s="1"/>
      <c r="C163419" s="1"/>
      <c r="D163419" s="1"/>
    </row>
    <row r="163420" spans="2:4" x14ac:dyDescent="0.25">
      <c r="B163420" s="1"/>
      <c r="C163420" s="1"/>
      <c r="D163420" s="1"/>
    </row>
    <row r="163421" spans="2:4" x14ac:dyDescent="0.25">
      <c r="B163421" s="1"/>
      <c r="C163421" s="1"/>
      <c r="D163421" s="1"/>
    </row>
    <row r="163422" spans="2:4" x14ac:dyDescent="0.25">
      <c r="B163422" s="1"/>
      <c r="C163422" s="1"/>
      <c r="D163422" s="1"/>
    </row>
    <row r="163423" spans="2:4" x14ac:dyDescent="0.25">
      <c r="B163423" s="1"/>
      <c r="C163423" s="1"/>
      <c r="D163423" s="1"/>
    </row>
    <row r="163424" spans="2:4" x14ac:dyDescent="0.25">
      <c r="B163424" s="1"/>
      <c r="C163424" s="1"/>
      <c r="D163424" s="1"/>
    </row>
    <row r="163425" spans="2:4" x14ac:dyDescent="0.25">
      <c r="B163425" s="1"/>
      <c r="C163425" s="1"/>
      <c r="D163425" s="1"/>
    </row>
    <row r="163426" spans="2:4" x14ac:dyDescent="0.25">
      <c r="B163426" s="1"/>
      <c r="C163426" s="1"/>
      <c r="D163426" s="1"/>
    </row>
    <row r="163427" spans="2:4" x14ac:dyDescent="0.25">
      <c r="B163427" s="1"/>
      <c r="C163427" s="1"/>
      <c r="D163427" s="1"/>
    </row>
    <row r="163428" spans="2:4" x14ac:dyDescent="0.25">
      <c r="B163428" s="1"/>
      <c r="C163428" s="1"/>
      <c r="D163428" s="1"/>
    </row>
    <row r="163429" spans="2:4" x14ac:dyDescent="0.25">
      <c r="B163429" s="1"/>
      <c r="C163429" s="1"/>
      <c r="D163429" s="1"/>
    </row>
    <row r="163430" spans="2:4" x14ac:dyDescent="0.25">
      <c r="B163430" s="1"/>
      <c r="C163430" s="1"/>
      <c r="D163430" s="1"/>
    </row>
    <row r="163431" spans="2:4" x14ac:dyDescent="0.25">
      <c r="B163431" s="1"/>
      <c r="C163431" s="1"/>
      <c r="D163431" s="1"/>
    </row>
    <row r="163432" spans="2:4" x14ac:dyDescent="0.25">
      <c r="B163432" s="1"/>
      <c r="C163432" s="1"/>
      <c r="D163432" s="1"/>
    </row>
    <row r="163433" spans="2:4" x14ac:dyDescent="0.25">
      <c r="B163433" s="1"/>
      <c r="C163433" s="1"/>
      <c r="D163433" s="1"/>
    </row>
    <row r="163434" spans="2:4" x14ac:dyDescent="0.25">
      <c r="B163434" s="1"/>
      <c r="C163434" s="1"/>
      <c r="D163434" s="1"/>
    </row>
    <row r="163435" spans="2:4" x14ac:dyDescent="0.25">
      <c r="B163435" s="1"/>
      <c r="C163435" s="1"/>
      <c r="D163435" s="1"/>
    </row>
    <row r="163436" spans="2:4" x14ac:dyDescent="0.25">
      <c r="B163436" s="1"/>
      <c r="C163436" s="1"/>
      <c r="D163436" s="1"/>
    </row>
    <row r="163437" spans="2:4" x14ac:dyDescent="0.25">
      <c r="B163437" s="1"/>
      <c r="C163437" s="1"/>
      <c r="D163437" s="1"/>
    </row>
    <row r="163438" spans="2:4" x14ac:dyDescent="0.25">
      <c r="B163438" s="1"/>
      <c r="C163438" s="1"/>
      <c r="D163438" s="1"/>
    </row>
    <row r="163439" spans="2:4" x14ac:dyDescent="0.25">
      <c r="B163439" s="1"/>
      <c r="C163439" s="1"/>
      <c r="D163439" s="1"/>
    </row>
    <row r="163440" spans="2:4" x14ac:dyDescent="0.25">
      <c r="B163440" s="1"/>
      <c r="C163440" s="1"/>
      <c r="D163440" s="1"/>
    </row>
    <row r="163441" spans="2:4" x14ac:dyDescent="0.25">
      <c r="B163441" s="1"/>
      <c r="C163441" s="1"/>
      <c r="D163441" s="1"/>
    </row>
    <row r="163442" spans="2:4" x14ac:dyDescent="0.25">
      <c r="B163442" s="1"/>
      <c r="C163442" s="1"/>
      <c r="D163442" s="1"/>
    </row>
    <row r="163443" spans="2:4" x14ac:dyDescent="0.25">
      <c r="B163443" s="1"/>
      <c r="C163443" s="1"/>
      <c r="D163443" s="1"/>
    </row>
    <row r="163444" spans="2:4" x14ac:dyDescent="0.25">
      <c r="B163444" s="1"/>
      <c r="C163444" s="1"/>
      <c r="D163444" s="1"/>
    </row>
    <row r="163445" spans="2:4" x14ac:dyDescent="0.25">
      <c r="B163445" s="1"/>
      <c r="C163445" s="1"/>
      <c r="D163445" s="1"/>
    </row>
    <row r="163446" spans="2:4" x14ac:dyDescent="0.25">
      <c r="B163446" s="1"/>
      <c r="C163446" s="1"/>
      <c r="D163446" s="1"/>
    </row>
    <row r="163447" spans="2:4" x14ac:dyDescent="0.25">
      <c r="B163447" s="1"/>
      <c r="C163447" s="1"/>
      <c r="D163447" s="1"/>
    </row>
    <row r="163448" spans="2:4" x14ac:dyDescent="0.25">
      <c r="B163448" s="1"/>
      <c r="C163448" s="1"/>
      <c r="D163448" s="1"/>
    </row>
    <row r="163449" spans="2:4" x14ac:dyDescent="0.25">
      <c r="B163449" s="1"/>
      <c r="C163449" s="1"/>
      <c r="D163449" s="1"/>
    </row>
    <row r="163450" spans="2:4" x14ac:dyDescent="0.25">
      <c r="B163450" s="1"/>
      <c r="C163450" s="1"/>
      <c r="D163450" s="1"/>
    </row>
    <row r="163451" spans="2:4" x14ac:dyDescent="0.25">
      <c r="B163451" s="1"/>
      <c r="C163451" s="1"/>
      <c r="D163451" s="1"/>
    </row>
    <row r="163452" spans="2:4" x14ac:dyDescent="0.25">
      <c r="B163452" s="1"/>
      <c r="C163452" s="1"/>
      <c r="D163452" s="1"/>
    </row>
    <row r="163453" spans="2:4" x14ac:dyDescent="0.25">
      <c r="B163453" s="1"/>
      <c r="C163453" s="1"/>
      <c r="D163453" s="1"/>
    </row>
    <row r="163454" spans="2:4" x14ac:dyDescent="0.25">
      <c r="B163454" s="1"/>
      <c r="C163454" s="1"/>
      <c r="D163454" s="1"/>
    </row>
    <row r="163455" spans="2:4" x14ac:dyDescent="0.25">
      <c r="B163455" s="1"/>
      <c r="C163455" s="1"/>
      <c r="D163455" s="1"/>
    </row>
    <row r="163456" spans="2:4" x14ac:dyDescent="0.25">
      <c r="B163456" s="1"/>
      <c r="C163456" s="1"/>
      <c r="D163456" s="1"/>
    </row>
    <row r="163457" spans="2:4" x14ac:dyDescent="0.25">
      <c r="B163457" s="1"/>
      <c r="C163457" s="1"/>
      <c r="D163457" s="1"/>
    </row>
    <row r="163458" spans="2:4" x14ac:dyDescent="0.25">
      <c r="B163458" s="1"/>
      <c r="C163458" s="1"/>
      <c r="D163458" s="1"/>
    </row>
    <row r="163459" spans="2:4" x14ac:dyDescent="0.25">
      <c r="B163459" s="1"/>
      <c r="C163459" s="1"/>
      <c r="D163459" s="1"/>
    </row>
    <row r="163460" spans="2:4" x14ac:dyDescent="0.25">
      <c r="B163460" s="1"/>
      <c r="C163460" s="1"/>
      <c r="D163460" s="1"/>
    </row>
    <row r="163461" spans="2:4" x14ac:dyDescent="0.25">
      <c r="B163461" s="1"/>
      <c r="C163461" s="1"/>
      <c r="D163461" s="1"/>
    </row>
    <row r="163462" spans="2:4" x14ac:dyDescent="0.25">
      <c r="B163462" s="1"/>
      <c r="C163462" s="1"/>
      <c r="D163462" s="1"/>
    </row>
    <row r="163463" spans="2:4" x14ac:dyDescent="0.25">
      <c r="B163463" s="1"/>
      <c r="C163463" s="1"/>
      <c r="D163463" s="1"/>
    </row>
    <row r="163464" spans="2:4" x14ac:dyDescent="0.25">
      <c r="B163464" s="1"/>
      <c r="C163464" s="1"/>
      <c r="D163464" s="1"/>
    </row>
    <row r="163465" spans="2:4" x14ac:dyDescent="0.25">
      <c r="B163465" s="1"/>
      <c r="C163465" s="1"/>
      <c r="D163465" s="1"/>
    </row>
    <row r="163466" spans="2:4" x14ac:dyDescent="0.25">
      <c r="B163466" s="1"/>
      <c r="C163466" s="1"/>
      <c r="D163466" s="1"/>
    </row>
    <row r="163467" spans="2:4" x14ac:dyDescent="0.25">
      <c r="B163467" s="1"/>
      <c r="C163467" s="1"/>
      <c r="D163467" s="1"/>
    </row>
    <row r="163468" spans="2:4" x14ac:dyDescent="0.25">
      <c r="B163468" s="1"/>
      <c r="C163468" s="1"/>
      <c r="D163468" s="1"/>
    </row>
    <row r="163469" spans="2:4" x14ac:dyDescent="0.25">
      <c r="B163469" s="1"/>
      <c r="C163469" s="1"/>
      <c r="D163469" s="1"/>
    </row>
    <row r="163470" spans="2:4" x14ac:dyDescent="0.25">
      <c r="B163470" s="1"/>
      <c r="C163470" s="1"/>
      <c r="D163470" s="1"/>
    </row>
    <row r="163471" spans="2:4" x14ac:dyDescent="0.25">
      <c r="B163471" s="1"/>
      <c r="C163471" s="1"/>
      <c r="D163471" s="1"/>
    </row>
    <row r="163472" spans="2:4" x14ac:dyDescent="0.25">
      <c r="B163472" s="1"/>
      <c r="C163472" s="1"/>
      <c r="D163472" s="1"/>
    </row>
    <row r="163473" spans="2:4" x14ac:dyDescent="0.25">
      <c r="B163473" s="1"/>
      <c r="C163473" s="1"/>
      <c r="D163473" s="1"/>
    </row>
    <row r="163474" spans="2:4" x14ac:dyDescent="0.25">
      <c r="B163474" s="1"/>
      <c r="C163474" s="1"/>
      <c r="D163474" s="1"/>
    </row>
    <row r="163475" spans="2:4" x14ac:dyDescent="0.25">
      <c r="B163475" s="1"/>
      <c r="C163475" s="1"/>
      <c r="D163475" s="1"/>
    </row>
    <row r="163476" spans="2:4" x14ac:dyDescent="0.25">
      <c r="B163476" s="1"/>
      <c r="C163476" s="1"/>
      <c r="D163476" s="1"/>
    </row>
    <row r="163477" spans="2:4" x14ac:dyDescent="0.25">
      <c r="B163477" s="1"/>
      <c r="C163477" s="1"/>
      <c r="D163477" s="1"/>
    </row>
    <row r="163478" spans="2:4" x14ac:dyDescent="0.25">
      <c r="B163478" s="1"/>
      <c r="C163478" s="1"/>
      <c r="D163478" s="1"/>
    </row>
    <row r="163479" spans="2:4" x14ac:dyDescent="0.25">
      <c r="B163479" s="1"/>
      <c r="C163479" s="1"/>
      <c r="D163479" s="1"/>
    </row>
    <row r="163480" spans="2:4" x14ac:dyDescent="0.25">
      <c r="B163480" s="1"/>
      <c r="C163480" s="1"/>
      <c r="D163480" s="1"/>
    </row>
    <row r="163481" spans="2:4" x14ac:dyDescent="0.25">
      <c r="B163481" s="1"/>
      <c r="C163481" s="1"/>
      <c r="D163481" s="1"/>
    </row>
    <row r="163482" spans="2:4" x14ac:dyDescent="0.25">
      <c r="B163482" s="1"/>
      <c r="C163482" s="1"/>
      <c r="D163482" s="1"/>
    </row>
    <row r="163483" spans="2:4" x14ac:dyDescent="0.25">
      <c r="B163483" s="1"/>
      <c r="C163483" s="1"/>
      <c r="D163483" s="1"/>
    </row>
    <row r="163484" spans="2:4" x14ac:dyDescent="0.25">
      <c r="B163484" s="1"/>
      <c r="C163484" s="1"/>
      <c r="D163484" s="1"/>
    </row>
    <row r="163485" spans="2:4" x14ac:dyDescent="0.25">
      <c r="B163485" s="1"/>
      <c r="C163485" s="1"/>
      <c r="D163485" s="1"/>
    </row>
    <row r="163486" spans="2:4" x14ac:dyDescent="0.25">
      <c r="B163486" s="1"/>
      <c r="C163486" s="1"/>
      <c r="D163486" s="1"/>
    </row>
    <row r="163487" spans="2:4" x14ac:dyDescent="0.25">
      <c r="B163487" s="1"/>
      <c r="C163487" s="1"/>
      <c r="D163487" s="1"/>
    </row>
    <row r="163488" spans="2:4" x14ac:dyDescent="0.25">
      <c r="B163488" s="1"/>
      <c r="C163488" s="1"/>
      <c r="D163488" s="1"/>
    </row>
    <row r="163489" spans="2:4" x14ac:dyDescent="0.25">
      <c r="B163489" s="1"/>
      <c r="C163489" s="1"/>
      <c r="D163489" s="1"/>
    </row>
    <row r="163490" spans="2:4" x14ac:dyDescent="0.25">
      <c r="B163490" s="1"/>
      <c r="C163490" s="1"/>
      <c r="D163490" s="1"/>
    </row>
    <row r="163491" spans="2:4" x14ac:dyDescent="0.25">
      <c r="B163491" s="1"/>
      <c r="C163491" s="1"/>
      <c r="D163491" s="1"/>
    </row>
    <row r="163492" spans="2:4" x14ac:dyDescent="0.25">
      <c r="B163492" s="1"/>
      <c r="C163492" s="1"/>
      <c r="D163492" s="1"/>
    </row>
    <row r="163493" spans="2:4" x14ac:dyDescent="0.25">
      <c r="B163493" s="1"/>
      <c r="C163493" s="1"/>
      <c r="D163493" s="1"/>
    </row>
    <row r="163494" spans="2:4" x14ac:dyDescent="0.25">
      <c r="B163494" s="1"/>
      <c r="C163494" s="1"/>
      <c r="D163494" s="1"/>
    </row>
    <row r="163495" spans="2:4" x14ac:dyDescent="0.25">
      <c r="B163495" s="1"/>
      <c r="C163495" s="1"/>
      <c r="D163495" s="1"/>
    </row>
    <row r="163496" spans="2:4" x14ac:dyDescent="0.25">
      <c r="B163496" s="1"/>
      <c r="C163496" s="1"/>
      <c r="D163496" s="1"/>
    </row>
    <row r="163497" spans="2:4" x14ac:dyDescent="0.25">
      <c r="B163497" s="1"/>
      <c r="C163497" s="1"/>
      <c r="D163497" s="1"/>
    </row>
    <row r="163498" spans="2:4" x14ac:dyDescent="0.25">
      <c r="B163498" s="1"/>
      <c r="C163498" s="1"/>
      <c r="D163498" s="1"/>
    </row>
    <row r="163499" spans="2:4" x14ac:dyDescent="0.25">
      <c r="B163499" s="1"/>
      <c r="C163499" s="1"/>
      <c r="D163499" s="1"/>
    </row>
    <row r="163500" spans="2:4" x14ac:dyDescent="0.25">
      <c r="B163500" s="1"/>
      <c r="C163500" s="1"/>
      <c r="D163500" s="1"/>
    </row>
    <row r="163501" spans="2:4" x14ac:dyDescent="0.25">
      <c r="B163501" s="1"/>
      <c r="C163501" s="1"/>
      <c r="D163501" s="1"/>
    </row>
    <row r="163502" spans="2:4" x14ac:dyDescent="0.25">
      <c r="B163502" s="1"/>
      <c r="C163502" s="1"/>
      <c r="D163502" s="1"/>
    </row>
    <row r="163503" spans="2:4" x14ac:dyDescent="0.25">
      <c r="B163503" s="1"/>
      <c r="C163503" s="1"/>
      <c r="D163503" s="1"/>
    </row>
    <row r="163504" spans="2:4" x14ac:dyDescent="0.25">
      <c r="B163504" s="1"/>
      <c r="C163504" s="1"/>
      <c r="D163504" s="1"/>
    </row>
    <row r="163505" spans="2:4" x14ac:dyDescent="0.25">
      <c r="B163505" s="1"/>
      <c r="C163505" s="1"/>
      <c r="D163505" s="1"/>
    </row>
    <row r="163506" spans="2:4" x14ac:dyDescent="0.25">
      <c r="B163506" s="1"/>
      <c r="C163506" s="1"/>
      <c r="D163506" s="1"/>
    </row>
    <row r="163507" spans="2:4" x14ac:dyDescent="0.25">
      <c r="B163507" s="1"/>
      <c r="C163507" s="1"/>
      <c r="D163507" s="1"/>
    </row>
    <row r="163508" spans="2:4" x14ac:dyDescent="0.25">
      <c r="B163508" s="1"/>
      <c r="C163508" s="1"/>
      <c r="D163508" s="1"/>
    </row>
    <row r="163509" spans="2:4" x14ac:dyDescent="0.25">
      <c r="B163509" s="1"/>
      <c r="C163509" s="1"/>
      <c r="D163509" s="1"/>
    </row>
    <row r="163510" spans="2:4" x14ac:dyDescent="0.25">
      <c r="B163510" s="1"/>
      <c r="C163510" s="1"/>
      <c r="D163510" s="1"/>
    </row>
    <row r="163511" spans="2:4" x14ac:dyDescent="0.25">
      <c r="B163511" s="1"/>
      <c r="C163511" s="1"/>
      <c r="D163511" s="1"/>
    </row>
    <row r="163512" spans="2:4" x14ac:dyDescent="0.25">
      <c r="B163512" s="1"/>
      <c r="C163512" s="1"/>
      <c r="D163512" s="1"/>
    </row>
    <row r="163513" spans="2:4" x14ac:dyDescent="0.25">
      <c r="B163513" s="1"/>
      <c r="C163513" s="1"/>
      <c r="D163513" s="1"/>
    </row>
    <row r="163514" spans="2:4" x14ac:dyDescent="0.25">
      <c r="B163514" s="1"/>
      <c r="C163514" s="1"/>
      <c r="D163514" s="1"/>
    </row>
    <row r="163515" spans="2:4" x14ac:dyDescent="0.25">
      <c r="B163515" s="1"/>
      <c r="C163515" s="1"/>
      <c r="D163515" s="1"/>
    </row>
    <row r="163516" spans="2:4" x14ac:dyDescent="0.25">
      <c r="B163516" s="1"/>
      <c r="C163516" s="1"/>
      <c r="D163516" s="1"/>
    </row>
    <row r="163517" spans="2:4" x14ac:dyDescent="0.25">
      <c r="B163517" s="1"/>
      <c r="C163517" s="1"/>
      <c r="D163517" s="1"/>
    </row>
    <row r="163518" spans="2:4" x14ac:dyDescent="0.25">
      <c r="B163518" s="1"/>
      <c r="C163518" s="1"/>
      <c r="D163518" s="1"/>
    </row>
    <row r="163519" spans="2:4" x14ac:dyDescent="0.25">
      <c r="B163519" s="1"/>
      <c r="C163519" s="1"/>
      <c r="D163519" s="1"/>
    </row>
    <row r="163520" spans="2:4" x14ac:dyDescent="0.25">
      <c r="B163520" s="1"/>
      <c r="C163520" s="1"/>
      <c r="D163520" s="1"/>
    </row>
    <row r="163521" spans="2:4" x14ac:dyDescent="0.25">
      <c r="B163521" s="1"/>
      <c r="C163521" s="1"/>
      <c r="D163521" s="1"/>
    </row>
    <row r="163522" spans="2:4" x14ac:dyDescent="0.25">
      <c r="B163522" s="1"/>
      <c r="C163522" s="1"/>
      <c r="D163522" s="1"/>
    </row>
    <row r="163523" spans="2:4" x14ac:dyDescent="0.25">
      <c r="B163523" s="1"/>
      <c r="C163523" s="1"/>
      <c r="D163523" s="1"/>
    </row>
    <row r="163524" spans="2:4" x14ac:dyDescent="0.25">
      <c r="B163524" s="1"/>
      <c r="C163524" s="1"/>
      <c r="D163524" s="1"/>
    </row>
    <row r="163525" spans="2:4" x14ac:dyDescent="0.25">
      <c r="B163525" s="1"/>
      <c r="C163525" s="1"/>
      <c r="D163525" s="1"/>
    </row>
    <row r="163526" spans="2:4" x14ac:dyDescent="0.25">
      <c r="B163526" s="1"/>
      <c r="C163526" s="1"/>
      <c r="D163526" s="1"/>
    </row>
    <row r="163527" spans="2:4" x14ac:dyDescent="0.25">
      <c r="B163527" s="1"/>
      <c r="C163527" s="1"/>
      <c r="D163527" s="1"/>
    </row>
    <row r="163528" spans="2:4" x14ac:dyDescent="0.25">
      <c r="B163528" s="1"/>
      <c r="C163528" s="1"/>
      <c r="D163528" s="1"/>
    </row>
    <row r="163529" spans="2:4" x14ac:dyDescent="0.25">
      <c r="B163529" s="1"/>
      <c r="C163529" s="1"/>
      <c r="D163529" s="1"/>
    </row>
    <row r="163530" spans="2:4" x14ac:dyDescent="0.25">
      <c r="B163530" s="1"/>
      <c r="C163530" s="1"/>
      <c r="D163530" s="1"/>
    </row>
    <row r="163531" spans="2:4" x14ac:dyDescent="0.25">
      <c r="B163531" s="1"/>
      <c r="C163531" s="1"/>
      <c r="D163531" s="1"/>
    </row>
    <row r="163532" spans="2:4" x14ac:dyDescent="0.25">
      <c r="B163532" s="1"/>
      <c r="C163532" s="1"/>
      <c r="D163532" s="1"/>
    </row>
    <row r="163533" spans="2:4" x14ac:dyDescent="0.25">
      <c r="B163533" s="1"/>
      <c r="C163533" s="1"/>
      <c r="D163533" s="1"/>
    </row>
    <row r="163534" spans="2:4" x14ac:dyDescent="0.25">
      <c r="B163534" s="1"/>
      <c r="C163534" s="1"/>
      <c r="D163534" s="1"/>
    </row>
    <row r="163535" spans="2:4" x14ac:dyDescent="0.25">
      <c r="B163535" s="1"/>
      <c r="C163535" s="1"/>
      <c r="D163535" s="1"/>
    </row>
    <row r="163536" spans="2:4" x14ac:dyDescent="0.25">
      <c r="B163536" s="1"/>
      <c r="C163536" s="1"/>
      <c r="D163536" s="1"/>
    </row>
    <row r="163537" spans="2:4" x14ac:dyDescent="0.25">
      <c r="B163537" s="1"/>
      <c r="C163537" s="1"/>
      <c r="D163537" s="1"/>
    </row>
    <row r="163538" spans="2:4" x14ac:dyDescent="0.25">
      <c r="B163538" s="1"/>
      <c r="C163538" s="1"/>
      <c r="D163538" s="1"/>
    </row>
    <row r="163539" spans="2:4" x14ac:dyDescent="0.25">
      <c r="B163539" s="1"/>
      <c r="C163539" s="1"/>
      <c r="D163539" s="1"/>
    </row>
    <row r="163540" spans="2:4" x14ac:dyDescent="0.25">
      <c r="B163540" s="1"/>
      <c r="C163540" s="1"/>
      <c r="D163540" s="1"/>
    </row>
    <row r="163541" spans="2:4" x14ac:dyDescent="0.25">
      <c r="B163541" s="1"/>
      <c r="C163541" s="1"/>
      <c r="D163541" s="1"/>
    </row>
    <row r="163542" spans="2:4" x14ac:dyDescent="0.25">
      <c r="B163542" s="1"/>
      <c r="C163542" s="1"/>
      <c r="D163542" s="1"/>
    </row>
    <row r="163543" spans="2:4" x14ac:dyDescent="0.25">
      <c r="B163543" s="1"/>
      <c r="C163543" s="1"/>
      <c r="D163543" s="1"/>
    </row>
    <row r="163544" spans="2:4" x14ac:dyDescent="0.25">
      <c r="B163544" s="1"/>
      <c r="C163544" s="1"/>
      <c r="D163544" s="1"/>
    </row>
    <row r="163545" spans="2:4" x14ac:dyDescent="0.25">
      <c r="B163545" s="1"/>
      <c r="C163545" s="1"/>
      <c r="D163545" s="1"/>
    </row>
    <row r="163546" spans="2:4" x14ac:dyDescent="0.25">
      <c r="B163546" s="1"/>
      <c r="C163546" s="1"/>
      <c r="D163546" s="1"/>
    </row>
    <row r="163547" spans="2:4" x14ac:dyDescent="0.25">
      <c r="B163547" s="1"/>
      <c r="C163547" s="1"/>
      <c r="D163547" s="1"/>
    </row>
    <row r="163548" spans="2:4" x14ac:dyDescent="0.25">
      <c r="B163548" s="1"/>
      <c r="C163548" s="1"/>
      <c r="D163548" s="1"/>
    </row>
    <row r="163549" spans="2:4" x14ac:dyDescent="0.25">
      <c r="B163549" s="1"/>
      <c r="C163549" s="1"/>
      <c r="D163549" s="1"/>
    </row>
    <row r="163550" spans="2:4" x14ac:dyDescent="0.25">
      <c r="B163550" s="1"/>
      <c r="C163550" s="1"/>
      <c r="D163550" s="1"/>
    </row>
    <row r="163551" spans="2:4" x14ac:dyDescent="0.25">
      <c r="B163551" s="1"/>
      <c r="C163551" s="1"/>
      <c r="D163551" s="1"/>
    </row>
    <row r="163552" spans="2:4" x14ac:dyDescent="0.25">
      <c r="B163552" s="1"/>
      <c r="C163552" s="1"/>
      <c r="D163552" s="1"/>
    </row>
    <row r="163553" spans="2:4" x14ac:dyDescent="0.25">
      <c r="B163553" s="1"/>
      <c r="C163553" s="1"/>
      <c r="D163553" s="1"/>
    </row>
    <row r="163554" spans="2:4" x14ac:dyDescent="0.25">
      <c r="B163554" s="1"/>
      <c r="C163554" s="1"/>
      <c r="D163554" s="1"/>
    </row>
    <row r="163555" spans="2:4" x14ac:dyDescent="0.25">
      <c r="B163555" s="1"/>
      <c r="C163555" s="1"/>
      <c r="D163555" s="1"/>
    </row>
    <row r="163556" spans="2:4" x14ac:dyDescent="0.25">
      <c r="B163556" s="1"/>
      <c r="C163556" s="1"/>
      <c r="D163556" s="1"/>
    </row>
    <row r="163557" spans="2:4" x14ac:dyDescent="0.25">
      <c r="B163557" s="1"/>
      <c r="C163557" s="1"/>
      <c r="D163557" s="1"/>
    </row>
    <row r="163558" spans="2:4" x14ac:dyDescent="0.25">
      <c r="B163558" s="1"/>
      <c r="C163558" s="1"/>
      <c r="D163558" s="1"/>
    </row>
    <row r="163559" spans="2:4" x14ac:dyDescent="0.25">
      <c r="B163559" s="1"/>
      <c r="C163559" s="1"/>
      <c r="D163559" s="1"/>
    </row>
    <row r="163560" spans="2:4" x14ac:dyDescent="0.25">
      <c r="B163560" s="1"/>
      <c r="C163560" s="1"/>
      <c r="D163560" s="1"/>
    </row>
    <row r="163561" spans="2:4" x14ac:dyDescent="0.25">
      <c r="B163561" s="1"/>
      <c r="C163561" s="1"/>
      <c r="D163561" s="1"/>
    </row>
    <row r="163562" spans="2:4" x14ac:dyDescent="0.25">
      <c r="B163562" s="1"/>
      <c r="C163562" s="1"/>
      <c r="D163562" s="1"/>
    </row>
    <row r="163563" spans="2:4" x14ac:dyDescent="0.25">
      <c r="B163563" s="1"/>
      <c r="C163563" s="1"/>
      <c r="D163563" s="1"/>
    </row>
    <row r="163564" spans="2:4" x14ac:dyDescent="0.25">
      <c r="B163564" s="1"/>
      <c r="C163564" s="1"/>
      <c r="D163564" s="1"/>
    </row>
    <row r="163565" spans="2:4" x14ac:dyDescent="0.25">
      <c r="B163565" s="1"/>
      <c r="C163565" s="1"/>
      <c r="D163565" s="1"/>
    </row>
    <row r="163566" spans="2:4" x14ac:dyDescent="0.25">
      <c r="B163566" s="1"/>
      <c r="C163566" s="1"/>
      <c r="D163566" s="1"/>
    </row>
    <row r="163567" spans="2:4" x14ac:dyDescent="0.25">
      <c r="B163567" s="1"/>
      <c r="C163567" s="1"/>
      <c r="D163567" s="1"/>
    </row>
    <row r="163568" spans="2:4" x14ac:dyDescent="0.25">
      <c r="B163568" s="1"/>
      <c r="C163568" s="1"/>
      <c r="D163568" s="1"/>
    </row>
    <row r="163569" spans="2:4" x14ac:dyDescent="0.25">
      <c r="B163569" s="1"/>
      <c r="C163569" s="1"/>
      <c r="D163569" s="1"/>
    </row>
    <row r="163570" spans="2:4" x14ac:dyDescent="0.25">
      <c r="B163570" s="1"/>
      <c r="C163570" s="1"/>
      <c r="D163570" s="1"/>
    </row>
    <row r="163571" spans="2:4" x14ac:dyDescent="0.25">
      <c r="B163571" s="1"/>
      <c r="C163571" s="1"/>
      <c r="D163571" s="1"/>
    </row>
    <row r="163572" spans="2:4" x14ac:dyDescent="0.25">
      <c r="B163572" s="1"/>
      <c r="C163572" s="1"/>
      <c r="D163572" s="1"/>
    </row>
    <row r="163573" spans="2:4" x14ac:dyDescent="0.25">
      <c r="B163573" s="1"/>
      <c r="C163573" s="1"/>
      <c r="D163573" s="1"/>
    </row>
    <row r="163574" spans="2:4" x14ac:dyDescent="0.25">
      <c r="B163574" s="1"/>
      <c r="C163574" s="1"/>
      <c r="D163574" s="1"/>
    </row>
    <row r="163575" spans="2:4" x14ac:dyDescent="0.25">
      <c r="B163575" s="1"/>
      <c r="C163575" s="1"/>
      <c r="D163575" s="1"/>
    </row>
    <row r="163576" spans="2:4" x14ac:dyDescent="0.25">
      <c r="B163576" s="1"/>
      <c r="C163576" s="1"/>
      <c r="D163576" s="1"/>
    </row>
    <row r="163577" spans="2:4" x14ac:dyDescent="0.25">
      <c r="B163577" s="1"/>
      <c r="C163577" s="1"/>
      <c r="D163577" s="1"/>
    </row>
    <row r="163578" spans="2:4" x14ac:dyDescent="0.25">
      <c r="B163578" s="1"/>
      <c r="C163578" s="1"/>
      <c r="D163578" s="1"/>
    </row>
    <row r="163579" spans="2:4" x14ac:dyDescent="0.25">
      <c r="B163579" s="1"/>
      <c r="C163579" s="1"/>
      <c r="D163579" s="1"/>
    </row>
    <row r="163580" spans="2:4" x14ac:dyDescent="0.25">
      <c r="B163580" s="1"/>
      <c r="C163580" s="1"/>
      <c r="D163580" s="1"/>
    </row>
    <row r="163581" spans="2:4" x14ac:dyDescent="0.25">
      <c r="B163581" s="1"/>
      <c r="C163581" s="1"/>
      <c r="D163581" s="1"/>
    </row>
    <row r="163582" spans="2:4" x14ac:dyDescent="0.25">
      <c r="B163582" s="1"/>
      <c r="C163582" s="1"/>
      <c r="D163582" s="1"/>
    </row>
    <row r="163583" spans="2:4" x14ac:dyDescent="0.25">
      <c r="B163583" s="1"/>
      <c r="C163583" s="1"/>
      <c r="D163583" s="1"/>
    </row>
    <row r="163584" spans="2:4" x14ac:dyDescent="0.25">
      <c r="B163584" s="1"/>
      <c r="C163584" s="1"/>
      <c r="D163584" s="1"/>
    </row>
    <row r="163585" spans="2:4" x14ac:dyDescent="0.25">
      <c r="B163585" s="1"/>
      <c r="C163585" s="1"/>
      <c r="D163585" s="1"/>
    </row>
    <row r="163586" spans="2:4" x14ac:dyDescent="0.25">
      <c r="B163586" s="1"/>
      <c r="C163586" s="1"/>
      <c r="D163586" s="1"/>
    </row>
    <row r="163587" spans="2:4" x14ac:dyDescent="0.25">
      <c r="B163587" s="1"/>
      <c r="C163587" s="1"/>
      <c r="D163587" s="1"/>
    </row>
    <row r="163588" spans="2:4" x14ac:dyDescent="0.25">
      <c r="B163588" s="1"/>
      <c r="C163588" s="1"/>
      <c r="D163588" s="1"/>
    </row>
    <row r="163589" spans="2:4" x14ac:dyDescent="0.25">
      <c r="B163589" s="1"/>
      <c r="C163589" s="1"/>
      <c r="D163589" s="1"/>
    </row>
    <row r="163590" spans="2:4" x14ac:dyDescent="0.25">
      <c r="B163590" s="1"/>
      <c r="C163590" s="1"/>
      <c r="D163590" s="1"/>
    </row>
    <row r="163591" spans="2:4" x14ac:dyDescent="0.25">
      <c r="B163591" s="1"/>
      <c r="C163591" s="1"/>
      <c r="D163591" s="1"/>
    </row>
    <row r="163592" spans="2:4" x14ac:dyDescent="0.25">
      <c r="B163592" s="1"/>
      <c r="C163592" s="1"/>
      <c r="D163592" s="1"/>
    </row>
    <row r="163593" spans="2:4" x14ac:dyDescent="0.25">
      <c r="B163593" s="1"/>
      <c r="C163593" s="1"/>
      <c r="D163593" s="1"/>
    </row>
    <row r="163594" spans="2:4" x14ac:dyDescent="0.25">
      <c r="B163594" s="1"/>
      <c r="C163594" s="1"/>
      <c r="D163594" s="1"/>
    </row>
    <row r="163595" spans="2:4" x14ac:dyDescent="0.25">
      <c r="B163595" s="1"/>
      <c r="C163595" s="1"/>
      <c r="D163595" s="1"/>
    </row>
    <row r="163596" spans="2:4" x14ac:dyDescent="0.25">
      <c r="B163596" s="1"/>
      <c r="C163596" s="1"/>
      <c r="D163596" s="1"/>
    </row>
    <row r="163597" spans="2:4" x14ac:dyDescent="0.25">
      <c r="B163597" s="1"/>
      <c r="C163597" s="1"/>
      <c r="D163597" s="1"/>
    </row>
    <row r="163598" spans="2:4" x14ac:dyDescent="0.25">
      <c r="B163598" s="1"/>
      <c r="C163598" s="1"/>
      <c r="D163598" s="1"/>
    </row>
    <row r="163599" spans="2:4" x14ac:dyDescent="0.25">
      <c r="B163599" s="1"/>
      <c r="C163599" s="1"/>
      <c r="D163599" s="1"/>
    </row>
    <row r="163600" spans="2:4" x14ac:dyDescent="0.25">
      <c r="B163600" s="1"/>
      <c r="C163600" s="1"/>
      <c r="D163600" s="1"/>
    </row>
    <row r="163601" spans="2:4" x14ac:dyDescent="0.25">
      <c r="B163601" s="1"/>
      <c r="C163601" s="1"/>
      <c r="D163601" s="1"/>
    </row>
    <row r="163602" spans="2:4" x14ac:dyDescent="0.25">
      <c r="B163602" s="1"/>
      <c r="C163602" s="1"/>
      <c r="D163602" s="1"/>
    </row>
    <row r="163603" spans="2:4" x14ac:dyDescent="0.25">
      <c r="B163603" s="1"/>
      <c r="C163603" s="1"/>
      <c r="D163603" s="1"/>
    </row>
    <row r="163604" spans="2:4" x14ac:dyDescent="0.25">
      <c r="B163604" s="1"/>
      <c r="C163604" s="1"/>
      <c r="D163604" s="1"/>
    </row>
    <row r="163605" spans="2:4" x14ac:dyDescent="0.25">
      <c r="B163605" s="1"/>
      <c r="C163605" s="1"/>
      <c r="D163605" s="1"/>
    </row>
    <row r="163606" spans="2:4" x14ac:dyDescent="0.25">
      <c r="B163606" s="1"/>
      <c r="C163606" s="1"/>
      <c r="D163606" s="1"/>
    </row>
    <row r="163607" spans="2:4" x14ac:dyDescent="0.25">
      <c r="B163607" s="1"/>
      <c r="C163607" s="1"/>
      <c r="D163607" s="1"/>
    </row>
    <row r="163608" spans="2:4" x14ac:dyDescent="0.25">
      <c r="B163608" s="1"/>
      <c r="C163608" s="1"/>
      <c r="D163608" s="1"/>
    </row>
    <row r="163609" spans="2:4" x14ac:dyDescent="0.25">
      <c r="B163609" s="1"/>
      <c r="C163609" s="1"/>
      <c r="D163609" s="1"/>
    </row>
    <row r="163610" spans="2:4" x14ac:dyDescent="0.25">
      <c r="B163610" s="1"/>
      <c r="C163610" s="1"/>
      <c r="D163610" s="1"/>
    </row>
    <row r="163611" spans="2:4" x14ac:dyDescent="0.25">
      <c r="B163611" s="1"/>
      <c r="C163611" s="1"/>
      <c r="D163611" s="1"/>
    </row>
    <row r="163612" spans="2:4" x14ac:dyDescent="0.25">
      <c r="B163612" s="1"/>
      <c r="C163612" s="1"/>
      <c r="D163612" s="1"/>
    </row>
    <row r="163613" spans="2:4" x14ac:dyDescent="0.25">
      <c r="B163613" s="1"/>
      <c r="C163613" s="1"/>
      <c r="D163613" s="1"/>
    </row>
    <row r="163614" spans="2:4" x14ac:dyDescent="0.25">
      <c r="B163614" s="1"/>
      <c r="C163614" s="1"/>
      <c r="D163614" s="1"/>
    </row>
    <row r="163615" spans="2:4" x14ac:dyDescent="0.25">
      <c r="B163615" s="1"/>
      <c r="C163615" s="1"/>
      <c r="D163615" s="1"/>
    </row>
    <row r="163616" spans="2:4" x14ac:dyDescent="0.25">
      <c r="B163616" s="1"/>
      <c r="C163616" s="1"/>
      <c r="D163616" s="1"/>
    </row>
    <row r="163617" spans="2:4" x14ac:dyDescent="0.25">
      <c r="B163617" s="1"/>
      <c r="C163617" s="1"/>
      <c r="D163617" s="1"/>
    </row>
    <row r="163618" spans="2:4" x14ac:dyDescent="0.25">
      <c r="B163618" s="1"/>
      <c r="C163618" s="1"/>
      <c r="D163618" s="1"/>
    </row>
    <row r="163619" spans="2:4" x14ac:dyDescent="0.25">
      <c r="B163619" s="1"/>
      <c r="C163619" s="1"/>
      <c r="D163619" s="1"/>
    </row>
    <row r="163620" spans="2:4" x14ac:dyDescent="0.25">
      <c r="B163620" s="1"/>
      <c r="C163620" s="1"/>
      <c r="D163620" s="1"/>
    </row>
    <row r="163621" spans="2:4" x14ac:dyDescent="0.25">
      <c r="B163621" s="1"/>
      <c r="C163621" s="1"/>
      <c r="D163621" s="1"/>
    </row>
    <row r="163622" spans="2:4" x14ac:dyDescent="0.25">
      <c r="B163622" s="1"/>
      <c r="C163622" s="1"/>
      <c r="D163622" s="1"/>
    </row>
    <row r="163623" spans="2:4" x14ac:dyDescent="0.25">
      <c r="B163623" s="1"/>
      <c r="C163623" s="1"/>
      <c r="D163623" s="1"/>
    </row>
    <row r="163624" spans="2:4" x14ac:dyDescent="0.25">
      <c r="B163624" s="1"/>
      <c r="C163624" s="1"/>
      <c r="D163624" s="1"/>
    </row>
    <row r="163625" spans="2:4" x14ac:dyDescent="0.25">
      <c r="B163625" s="1"/>
      <c r="C163625" s="1"/>
      <c r="D163625" s="1"/>
    </row>
    <row r="163626" spans="2:4" x14ac:dyDescent="0.25">
      <c r="B163626" s="1"/>
      <c r="C163626" s="1"/>
      <c r="D163626" s="1"/>
    </row>
    <row r="163627" spans="2:4" x14ac:dyDescent="0.25">
      <c r="B163627" s="1"/>
      <c r="C163627" s="1"/>
      <c r="D163627" s="1"/>
    </row>
    <row r="163628" spans="2:4" x14ac:dyDescent="0.25">
      <c r="B163628" s="1"/>
      <c r="C163628" s="1"/>
      <c r="D163628" s="1"/>
    </row>
    <row r="163629" spans="2:4" x14ac:dyDescent="0.25">
      <c r="B163629" s="1"/>
      <c r="C163629" s="1"/>
      <c r="D163629" s="1"/>
    </row>
    <row r="163630" spans="2:4" x14ac:dyDescent="0.25">
      <c r="B163630" s="1"/>
      <c r="C163630" s="1"/>
      <c r="D163630" s="1"/>
    </row>
    <row r="163631" spans="2:4" x14ac:dyDescent="0.25">
      <c r="B163631" s="1"/>
      <c r="C163631" s="1"/>
      <c r="D163631" s="1"/>
    </row>
    <row r="163632" spans="2:4" x14ac:dyDescent="0.25">
      <c r="B163632" s="1"/>
      <c r="C163632" s="1"/>
      <c r="D163632" s="1"/>
    </row>
    <row r="163633" spans="2:4" x14ac:dyDescent="0.25">
      <c r="B163633" s="1"/>
      <c r="C163633" s="1"/>
      <c r="D163633" s="1"/>
    </row>
    <row r="163634" spans="2:4" x14ac:dyDescent="0.25">
      <c r="B163634" s="1"/>
      <c r="C163634" s="1"/>
      <c r="D163634" s="1"/>
    </row>
    <row r="163635" spans="2:4" x14ac:dyDescent="0.25">
      <c r="B163635" s="1"/>
      <c r="C163635" s="1"/>
      <c r="D163635" s="1"/>
    </row>
    <row r="163636" spans="2:4" x14ac:dyDescent="0.25">
      <c r="B163636" s="1"/>
      <c r="C163636" s="1"/>
      <c r="D163636" s="1"/>
    </row>
    <row r="163637" spans="2:4" x14ac:dyDescent="0.25">
      <c r="B163637" s="1"/>
      <c r="C163637" s="1"/>
      <c r="D163637" s="1"/>
    </row>
    <row r="163638" spans="2:4" x14ac:dyDescent="0.25">
      <c r="B163638" s="1"/>
      <c r="C163638" s="1"/>
      <c r="D163638" s="1"/>
    </row>
    <row r="163639" spans="2:4" x14ac:dyDescent="0.25">
      <c r="B163639" s="1"/>
      <c r="C163639" s="1"/>
      <c r="D163639" s="1"/>
    </row>
    <row r="163640" spans="2:4" x14ac:dyDescent="0.25">
      <c r="B163640" s="1"/>
      <c r="C163640" s="1"/>
      <c r="D163640" s="1"/>
    </row>
    <row r="163641" spans="2:4" x14ac:dyDescent="0.25">
      <c r="B163641" s="1"/>
      <c r="C163641" s="1"/>
      <c r="D163641" s="1"/>
    </row>
    <row r="163642" spans="2:4" x14ac:dyDescent="0.25">
      <c r="B163642" s="1"/>
      <c r="C163642" s="1"/>
      <c r="D163642" s="1"/>
    </row>
    <row r="163643" spans="2:4" x14ac:dyDescent="0.25">
      <c r="B163643" s="1"/>
      <c r="C163643" s="1"/>
      <c r="D163643" s="1"/>
    </row>
    <row r="163644" spans="2:4" x14ac:dyDescent="0.25">
      <c r="B163644" s="1"/>
      <c r="C163644" s="1"/>
      <c r="D163644" s="1"/>
    </row>
    <row r="163645" spans="2:4" x14ac:dyDescent="0.25">
      <c r="B163645" s="1"/>
      <c r="C163645" s="1"/>
      <c r="D163645" s="1"/>
    </row>
    <row r="163646" spans="2:4" x14ac:dyDescent="0.25">
      <c r="B163646" s="1"/>
      <c r="C163646" s="1"/>
      <c r="D163646" s="1"/>
    </row>
    <row r="163647" spans="2:4" x14ac:dyDescent="0.25">
      <c r="B163647" s="1"/>
      <c r="C163647" s="1"/>
      <c r="D163647" s="1"/>
    </row>
    <row r="163648" spans="2:4" x14ac:dyDescent="0.25">
      <c r="B163648" s="1"/>
      <c r="C163648" s="1"/>
      <c r="D163648" s="1"/>
    </row>
    <row r="163649" spans="2:4" x14ac:dyDescent="0.25">
      <c r="B163649" s="1"/>
      <c r="C163649" s="1"/>
      <c r="D163649" s="1"/>
    </row>
    <row r="163650" spans="2:4" x14ac:dyDescent="0.25">
      <c r="B163650" s="1"/>
      <c r="C163650" s="1"/>
      <c r="D163650" s="1"/>
    </row>
    <row r="163651" spans="2:4" x14ac:dyDescent="0.25">
      <c r="B163651" s="1"/>
      <c r="C163651" s="1"/>
      <c r="D163651" s="1"/>
    </row>
    <row r="163652" spans="2:4" x14ac:dyDescent="0.25">
      <c r="B163652" s="1"/>
      <c r="C163652" s="1"/>
      <c r="D163652" s="1"/>
    </row>
    <row r="163653" spans="2:4" x14ac:dyDescent="0.25">
      <c r="B163653" s="1"/>
      <c r="C163653" s="1"/>
      <c r="D163653" s="1"/>
    </row>
    <row r="163654" spans="2:4" x14ac:dyDescent="0.25">
      <c r="B163654" s="1"/>
      <c r="C163654" s="1"/>
      <c r="D163654" s="1"/>
    </row>
    <row r="163655" spans="2:4" x14ac:dyDescent="0.25">
      <c r="B163655" s="1"/>
      <c r="C163655" s="1"/>
      <c r="D163655" s="1"/>
    </row>
    <row r="163656" spans="2:4" x14ac:dyDescent="0.25">
      <c r="B163656" s="1"/>
      <c r="C163656" s="1"/>
      <c r="D163656" s="1"/>
    </row>
    <row r="163657" spans="2:4" x14ac:dyDescent="0.25">
      <c r="B163657" s="1"/>
      <c r="C163657" s="1"/>
      <c r="D163657" s="1"/>
    </row>
    <row r="163658" spans="2:4" x14ac:dyDescent="0.25">
      <c r="B163658" s="1"/>
      <c r="C163658" s="1"/>
      <c r="D163658" s="1"/>
    </row>
    <row r="163659" spans="2:4" x14ac:dyDescent="0.25">
      <c r="B163659" s="1"/>
      <c r="C163659" s="1"/>
      <c r="D163659" s="1"/>
    </row>
    <row r="163660" spans="2:4" x14ac:dyDescent="0.25">
      <c r="B163660" s="1"/>
      <c r="C163660" s="1"/>
      <c r="D163660" s="1"/>
    </row>
    <row r="163661" spans="2:4" x14ac:dyDescent="0.25">
      <c r="B163661" s="1"/>
      <c r="C163661" s="1"/>
      <c r="D163661" s="1"/>
    </row>
    <row r="163662" spans="2:4" x14ac:dyDescent="0.25">
      <c r="B163662" s="1"/>
      <c r="C163662" s="1"/>
      <c r="D163662" s="1"/>
    </row>
    <row r="163663" spans="2:4" x14ac:dyDescent="0.25">
      <c r="B163663" s="1"/>
      <c r="C163663" s="1"/>
      <c r="D163663" s="1"/>
    </row>
    <row r="163664" spans="2:4" x14ac:dyDescent="0.25">
      <c r="B163664" s="1"/>
      <c r="C163664" s="1"/>
      <c r="D163664" s="1"/>
    </row>
    <row r="163665" spans="2:4" x14ac:dyDescent="0.25">
      <c r="B163665" s="1"/>
      <c r="C163665" s="1"/>
      <c r="D163665" s="1"/>
    </row>
    <row r="163666" spans="2:4" x14ac:dyDescent="0.25">
      <c r="B163666" s="1"/>
      <c r="C163666" s="1"/>
      <c r="D163666" s="1"/>
    </row>
    <row r="163667" spans="2:4" x14ac:dyDescent="0.25">
      <c r="B163667" s="1"/>
      <c r="C163667" s="1"/>
      <c r="D163667" s="1"/>
    </row>
    <row r="163668" spans="2:4" x14ac:dyDescent="0.25">
      <c r="B163668" s="1"/>
      <c r="C163668" s="1"/>
      <c r="D163668" s="1"/>
    </row>
    <row r="163669" spans="2:4" x14ac:dyDescent="0.25">
      <c r="B163669" s="1"/>
      <c r="C163669" s="1"/>
      <c r="D163669" s="1"/>
    </row>
    <row r="163670" spans="2:4" x14ac:dyDescent="0.25">
      <c r="B163670" s="1"/>
      <c r="C163670" s="1"/>
      <c r="D163670" s="1"/>
    </row>
    <row r="163671" spans="2:4" x14ac:dyDescent="0.25">
      <c r="B163671" s="1"/>
      <c r="C163671" s="1"/>
      <c r="D163671" s="1"/>
    </row>
    <row r="163672" spans="2:4" x14ac:dyDescent="0.25">
      <c r="B163672" s="1"/>
      <c r="C163672" s="1"/>
      <c r="D163672" s="1"/>
    </row>
    <row r="163673" spans="2:4" x14ac:dyDescent="0.25">
      <c r="B163673" s="1"/>
      <c r="C163673" s="1"/>
      <c r="D163673" s="1"/>
    </row>
    <row r="163674" spans="2:4" x14ac:dyDescent="0.25">
      <c r="B163674" s="1"/>
      <c r="C163674" s="1"/>
      <c r="D163674" s="1"/>
    </row>
    <row r="163675" spans="2:4" x14ac:dyDescent="0.25">
      <c r="B163675" s="1"/>
      <c r="C163675" s="1"/>
      <c r="D163675" s="1"/>
    </row>
    <row r="163676" spans="2:4" x14ac:dyDescent="0.25">
      <c r="B163676" s="1"/>
      <c r="C163676" s="1"/>
      <c r="D163676" s="1"/>
    </row>
    <row r="163677" spans="2:4" x14ac:dyDescent="0.25">
      <c r="B163677" s="1"/>
      <c r="C163677" s="1"/>
      <c r="D163677" s="1"/>
    </row>
    <row r="163678" spans="2:4" x14ac:dyDescent="0.25">
      <c r="B163678" s="1"/>
      <c r="C163678" s="1"/>
      <c r="D163678" s="1"/>
    </row>
    <row r="163679" spans="2:4" x14ac:dyDescent="0.25">
      <c r="B163679" s="1"/>
      <c r="C163679" s="1"/>
      <c r="D163679" s="1"/>
    </row>
    <row r="163680" spans="2:4" x14ac:dyDescent="0.25">
      <c r="B163680" s="1"/>
      <c r="C163680" s="1"/>
      <c r="D163680" s="1"/>
    </row>
    <row r="163681" spans="2:4" x14ac:dyDescent="0.25">
      <c r="B163681" s="1"/>
      <c r="C163681" s="1"/>
      <c r="D163681" s="1"/>
    </row>
    <row r="163682" spans="2:4" x14ac:dyDescent="0.25">
      <c r="B163682" s="1"/>
      <c r="C163682" s="1"/>
      <c r="D163682" s="1"/>
    </row>
    <row r="163683" spans="2:4" x14ac:dyDescent="0.25">
      <c r="B163683" s="1"/>
      <c r="C163683" s="1"/>
      <c r="D163683" s="1"/>
    </row>
    <row r="163684" spans="2:4" x14ac:dyDescent="0.25">
      <c r="B163684" s="1"/>
      <c r="C163684" s="1"/>
      <c r="D163684" s="1"/>
    </row>
    <row r="163685" spans="2:4" x14ac:dyDescent="0.25">
      <c r="B163685" s="1"/>
      <c r="C163685" s="1"/>
      <c r="D163685" s="1"/>
    </row>
    <row r="163686" spans="2:4" x14ac:dyDescent="0.25">
      <c r="B163686" s="1"/>
      <c r="C163686" s="1"/>
      <c r="D163686" s="1"/>
    </row>
    <row r="163687" spans="2:4" x14ac:dyDescent="0.25">
      <c r="B163687" s="1"/>
      <c r="C163687" s="1"/>
      <c r="D163687" s="1"/>
    </row>
    <row r="163688" spans="2:4" x14ac:dyDescent="0.25">
      <c r="B163688" s="1"/>
      <c r="C163688" s="1"/>
      <c r="D163688" s="1"/>
    </row>
    <row r="163689" spans="2:4" x14ac:dyDescent="0.25">
      <c r="B163689" s="1"/>
      <c r="C163689" s="1"/>
      <c r="D163689" s="1"/>
    </row>
    <row r="163690" spans="2:4" x14ac:dyDescent="0.25">
      <c r="B163690" s="1"/>
      <c r="C163690" s="1"/>
      <c r="D163690" s="1"/>
    </row>
    <row r="163691" spans="2:4" x14ac:dyDescent="0.25">
      <c r="B163691" s="1"/>
      <c r="C163691" s="1"/>
      <c r="D163691" s="1"/>
    </row>
    <row r="163692" spans="2:4" x14ac:dyDescent="0.25">
      <c r="B163692" s="1"/>
      <c r="C163692" s="1"/>
      <c r="D163692" s="1"/>
    </row>
    <row r="163693" spans="2:4" x14ac:dyDescent="0.25">
      <c r="B163693" s="1"/>
      <c r="C163693" s="1"/>
      <c r="D163693" s="1"/>
    </row>
    <row r="163694" spans="2:4" x14ac:dyDescent="0.25">
      <c r="B163694" s="1"/>
      <c r="C163694" s="1"/>
      <c r="D163694" s="1"/>
    </row>
    <row r="163695" spans="2:4" x14ac:dyDescent="0.25">
      <c r="B163695" s="1"/>
      <c r="C163695" s="1"/>
      <c r="D163695" s="1"/>
    </row>
    <row r="163696" spans="2:4" x14ac:dyDescent="0.25">
      <c r="B163696" s="1"/>
      <c r="C163696" s="1"/>
      <c r="D163696" s="1"/>
    </row>
    <row r="163697" spans="2:4" x14ac:dyDescent="0.25">
      <c r="B163697" s="1"/>
      <c r="C163697" s="1"/>
      <c r="D163697" s="1"/>
    </row>
    <row r="163698" spans="2:4" x14ac:dyDescent="0.25">
      <c r="B163698" s="1"/>
      <c r="C163698" s="1"/>
      <c r="D163698" s="1"/>
    </row>
    <row r="163699" spans="2:4" x14ac:dyDescent="0.25">
      <c r="B163699" s="1"/>
      <c r="C163699" s="1"/>
      <c r="D163699" s="1"/>
    </row>
    <row r="163700" spans="2:4" x14ac:dyDescent="0.25">
      <c r="B163700" s="1"/>
      <c r="C163700" s="1"/>
      <c r="D163700" s="1"/>
    </row>
    <row r="163701" spans="2:4" x14ac:dyDescent="0.25">
      <c r="B163701" s="1"/>
      <c r="C163701" s="1"/>
      <c r="D163701" s="1"/>
    </row>
    <row r="163702" spans="2:4" x14ac:dyDescent="0.25">
      <c r="B163702" s="1"/>
      <c r="C163702" s="1"/>
      <c r="D163702" s="1"/>
    </row>
    <row r="163703" spans="2:4" x14ac:dyDescent="0.25">
      <c r="B163703" s="1"/>
      <c r="C163703" s="1"/>
      <c r="D163703" s="1"/>
    </row>
    <row r="163704" spans="2:4" x14ac:dyDescent="0.25">
      <c r="B163704" s="1"/>
      <c r="C163704" s="1"/>
      <c r="D163704" s="1"/>
    </row>
    <row r="163705" spans="2:4" x14ac:dyDescent="0.25">
      <c r="B163705" s="1"/>
      <c r="C163705" s="1"/>
      <c r="D163705" s="1"/>
    </row>
    <row r="163706" spans="2:4" x14ac:dyDescent="0.25">
      <c r="B163706" s="1"/>
      <c r="C163706" s="1"/>
      <c r="D163706" s="1"/>
    </row>
    <row r="163707" spans="2:4" x14ac:dyDescent="0.25">
      <c r="B163707" s="1"/>
      <c r="C163707" s="1"/>
      <c r="D163707" s="1"/>
    </row>
    <row r="163708" spans="2:4" x14ac:dyDescent="0.25">
      <c r="B163708" s="1"/>
      <c r="C163708" s="1"/>
      <c r="D163708" s="1"/>
    </row>
    <row r="163709" spans="2:4" x14ac:dyDescent="0.25">
      <c r="B163709" s="1"/>
      <c r="C163709" s="1"/>
      <c r="D163709" s="1"/>
    </row>
    <row r="163710" spans="2:4" x14ac:dyDescent="0.25">
      <c r="B163710" s="1"/>
      <c r="C163710" s="1"/>
      <c r="D163710" s="1"/>
    </row>
    <row r="163711" spans="2:4" x14ac:dyDescent="0.25">
      <c r="B163711" s="1"/>
      <c r="C163711" s="1"/>
      <c r="D163711" s="1"/>
    </row>
    <row r="163712" spans="2:4" x14ac:dyDescent="0.25">
      <c r="B163712" s="1"/>
      <c r="C163712" s="1"/>
      <c r="D163712" s="1"/>
    </row>
    <row r="163713" spans="2:4" x14ac:dyDescent="0.25">
      <c r="B163713" s="1"/>
      <c r="C163713" s="1"/>
      <c r="D163713" s="1"/>
    </row>
    <row r="163714" spans="2:4" x14ac:dyDescent="0.25">
      <c r="B163714" s="1"/>
      <c r="C163714" s="1"/>
      <c r="D163714" s="1"/>
    </row>
    <row r="163715" spans="2:4" x14ac:dyDescent="0.25">
      <c r="B163715" s="1"/>
      <c r="C163715" s="1"/>
      <c r="D163715" s="1"/>
    </row>
    <row r="163716" spans="2:4" x14ac:dyDescent="0.25">
      <c r="B163716" s="1"/>
      <c r="C163716" s="1"/>
      <c r="D163716" s="1"/>
    </row>
    <row r="163717" spans="2:4" x14ac:dyDescent="0.25">
      <c r="B163717" s="1"/>
      <c r="C163717" s="1"/>
      <c r="D163717" s="1"/>
    </row>
    <row r="163718" spans="2:4" x14ac:dyDescent="0.25">
      <c r="B163718" s="1"/>
      <c r="C163718" s="1"/>
      <c r="D163718" s="1"/>
    </row>
    <row r="163719" spans="2:4" x14ac:dyDescent="0.25">
      <c r="B163719" s="1"/>
      <c r="C163719" s="1"/>
      <c r="D163719" s="1"/>
    </row>
    <row r="163720" spans="2:4" x14ac:dyDescent="0.25">
      <c r="B163720" s="1"/>
      <c r="C163720" s="1"/>
      <c r="D163720" s="1"/>
    </row>
    <row r="163721" spans="2:4" x14ac:dyDescent="0.25">
      <c r="B163721" s="1"/>
      <c r="C163721" s="1"/>
      <c r="D163721" s="1"/>
    </row>
    <row r="163722" spans="2:4" x14ac:dyDescent="0.25">
      <c r="B163722" s="1"/>
      <c r="C163722" s="1"/>
      <c r="D163722" s="1"/>
    </row>
    <row r="163723" spans="2:4" x14ac:dyDescent="0.25">
      <c r="B163723" s="1"/>
      <c r="C163723" s="1"/>
      <c r="D163723" s="1"/>
    </row>
    <row r="163724" spans="2:4" x14ac:dyDescent="0.25">
      <c r="B163724" s="1"/>
      <c r="C163724" s="1"/>
      <c r="D163724" s="1"/>
    </row>
    <row r="163725" spans="2:4" x14ac:dyDescent="0.25">
      <c r="B163725" s="1"/>
      <c r="C163725" s="1"/>
      <c r="D163725" s="1"/>
    </row>
    <row r="163726" spans="2:4" x14ac:dyDescent="0.25">
      <c r="B163726" s="1"/>
      <c r="C163726" s="1"/>
      <c r="D163726" s="1"/>
    </row>
    <row r="163727" spans="2:4" x14ac:dyDescent="0.25">
      <c r="B163727" s="1"/>
      <c r="C163727" s="1"/>
      <c r="D163727" s="1"/>
    </row>
    <row r="163728" spans="2:4" x14ac:dyDescent="0.25">
      <c r="B163728" s="1"/>
      <c r="C163728" s="1"/>
      <c r="D163728" s="1"/>
    </row>
    <row r="163729" spans="2:4" x14ac:dyDescent="0.25">
      <c r="B163729" s="1"/>
      <c r="C163729" s="1"/>
      <c r="D163729" s="1"/>
    </row>
    <row r="163730" spans="2:4" x14ac:dyDescent="0.25">
      <c r="B163730" s="1"/>
      <c r="C163730" s="1"/>
      <c r="D163730" s="1"/>
    </row>
    <row r="163731" spans="2:4" x14ac:dyDescent="0.25">
      <c r="B163731" s="1"/>
      <c r="C163731" s="1"/>
      <c r="D163731" s="1"/>
    </row>
    <row r="163732" spans="2:4" x14ac:dyDescent="0.25">
      <c r="B163732" s="1"/>
      <c r="C163732" s="1"/>
      <c r="D163732" s="1"/>
    </row>
    <row r="163733" spans="2:4" x14ac:dyDescent="0.25">
      <c r="B163733" s="1"/>
      <c r="C163733" s="1"/>
      <c r="D163733" s="1"/>
    </row>
    <row r="163734" spans="2:4" x14ac:dyDescent="0.25">
      <c r="B163734" s="1"/>
      <c r="C163734" s="1"/>
      <c r="D163734" s="1"/>
    </row>
    <row r="163735" spans="2:4" x14ac:dyDescent="0.25">
      <c r="B163735" s="1"/>
      <c r="C163735" s="1"/>
      <c r="D163735" s="1"/>
    </row>
    <row r="163736" spans="2:4" x14ac:dyDescent="0.25">
      <c r="B163736" s="1"/>
      <c r="C163736" s="1"/>
      <c r="D163736" s="1"/>
    </row>
    <row r="163737" spans="2:4" x14ac:dyDescent="0.25">
      <c r="B163737" s="1"/>
      <c r="C163737" s="1"/>
      <c r="D163737" s="1"/>
    </row>
    <row r="163738" spans="2:4" x14ac:dyDescent="0.25">
      <c r="B163738" s="1"/>
      <c r="C163738" s="1"/>
      <c r="D163738" s="1"/>
    </row>
    <row r="163739" spans="2:4" x14ac:dyDescent="0.25">
      <c r="B163739" s="1"/>
      <c r="C163739" s="1"/>
      <c r="D163739" s="1"/>
    </row>
    <row r="163740" spans="2:4" x14ac:dyDescent="0.25">
      <c r="B163740" s="1"/>
      <c r="C163740" s="1"/>
      <c r="D163740" s="1"/>
    </row>
    <row r="163741" spans="2:4" x14ac:dyDescent="0.25">
      <c r="B163741" s="1"/>
      <c r="C163741" s="1"/>
      <c r="D163741" s="1"/>
    </row>
    <row r="163742" spans="2:4" x14ac:dyDescent="0.25">
      <c r="B163742" s="1"/>
      <c r="C163742" s="1"/>
      <c r="D163742" s="1"/>
    </row>
    <row r="163743" spans="2:4" x14ac:dyDescent="0.25">
      <c r="B163743" s="1"/>
      <c r="C163743" s="1"/>
      <c r="D163743" s="1"/>
    </row>
    <row r="163744" spans="2:4" x14ac:dyDescent="0.25">
      <c r="B163744" s="1"/>
      <c r="C163744" s="1"/>
      <c r="D163744" s="1"/>
    </row>
    <row r="163745" spans="2:4" x14ac:dyDescent="0.25">
      <c r="B163745" s="1"/>
      <c r="C163745" s="1"/>
      <c r="D163745" s="1"/>
    </row>
    <row r="163746" spans="2:4" x14ac:dyDescent="0.25">
      <c r="B163746" s="1"/>
      <c r="C163746" s="1"/>
      <c r="D163746" s="1"/>
    </row>
    <row r="163747" spans="2:4" x14ac:dyDescent="0.25">
      <c r="B163747" s="1"/>
      <c r="C163747" s="1"/>
      <c r="D163747" s="1"/>
    </row>
    <row r="163748" spans="2:4" x14ac:dyDescent="0.25">
      <c r="B163748" s="1"/>
      <c r="C163748" s="1"/>
      <c r="D163748" s="1"/>
    </row>
    <row r="163749" spans="2:4" x14ac:dyDescent="0.25">
      <c r="B163749" s="1"/>
      <c r="C163749" s="1"/>
      <c r="D163749" s="1"/>
    </row>
    <row r="163750" spans="2:4" x14ac:dyDescent="0.25">
      <c r="B163750" s="1"/>
      <c r="C163750" s="1"/>
      <c r="D163750" s="1"/>
    </row>
    <row r="163751" spans="2:4" x14ac:dyDescent="0.25">
      <c r="B163751" s="1"/>
      <c r="C163751" s="1"/>
      <c r="D163751" s="1"/>
    </row>
    <row r="163752" spans="2:4" x14ac:dyDescent="0.25">
      <c r="B163752" s="1"/>
      <c r="C163752" s="1"/>
      <c r="D163752" s="1"/>
    </row>
    <row r="163753" spans="2:4" x14ac:dyDescent="0.25">
      <c r="B163753" s="1"/>
      <c r="C163753" s="1"/>
      <c r="D163753" s="1"/>
    </row>
    <row r="163754" spans="2:4" x14ac:dyDescent="0.25">
      <c r="B163754" s="1"/>
      <c r="C163754" s="1"/>
      <c r="D163754" s="1"/>
    </row>
    <row r="163755" spans="2:4" x14ac:dyDescent="0.25">
      <c r="B163755" s="1"/>
      <c r="C163755" s="1"/>
      <c r="D163755" s="1"/>
    </row>
    <row r="163756" spans="2:4" x14ac:dyDescent="0.25">
      <c r="B163756" s="1"/>
      <c r="C163756" s="1"/>
      <c r="D163756" s="1"/>
    </row>
    <row r="163757" spans="2:4" x14ac:dyDescent="0.25">
      <c r="B163757" s="1"/>
      <c r="C163757" s="1"/>
      <c r="D163757" s="1"/>
    </row>
    <row r="163758" spans="2:4" x14ac:dyDescent="0.25">
      <c r="B163758" s="1"/>
      <c r="C163758" s="1"/>
      <c r="D163758" s="1"/>
    </row>
    <row r="163759" spans="2:4" x14ac:dyDescent="0.25">
      <c r="B163759" s="1"/>
      <c r="C163759" s="1"/>
      <c r="D163759" s="1"/>
    </row>
    <row r="163760" spans="2:4" x14ac:dyDescent="0.25">
      <c r="B163760" s="1"/>
      <c r="C163760" s="1"/>
      <c r="D163760" s="1"/>
    </row>
    <row r="163761" spans="2:4" x14ac:dyDescent="0.25">
      <c r="B163761" s="1"/>
      <c r="C163761" s="1"/>
      <c r="D163761" s="1"/>
    </row>
    <row r="163762" spans="2:4" x14ac:dyDescent="0.25">
      <c r="B163762" s="1"/>
      <c r="C163762" s="1"/>
      <c r="D163762" s="1"/>
    </row>
    <row r="163763" spans="2:4" x14ac:dyDescent="0.25">
      <c r="B163763" s="1"/>
      <c r="C163763" s="1"/>
      <c r="D163763" s="1"/>
    </row>
    <row r="163764" spans="2:4" x14ac:dyDescent="0.25">
      <c r="B163764" s="1"/>
      <c r="C163764" s="1"/>
      <c r="D163764" s="1"/>
    </row>
    <row r="163765" spans="2:4" x14ac:dyDescent="0.25">
      <c r="B163765" s="1"/>
      <c r="C163765" s="1"/>
      <c r="D163765" s="1"/>
    </row>
    <row r="163766" spans="2:4" x14ac:dyDescent="0.25">
      <c r="B163766" s="1"/>
      <c r="C163766" s="1"/>
      <c r="D163766" s="1"/>
    </row>
    <row r="163767" spans="2:4" x14ac:dyDescent="0.25">
      <c r="B163767" s="1"/>
      <c r="C163767" s="1"/>
      <c r="D163767" s="1"/>
    </row>
    <row r="163768" spans="2:4" x14ac:dyDescent="0.25">
      <c r="B163768" s="1"/>
      <c r="C163768" s="1"/>
      <c r="D163768" s="1"/>
    </row>
    <row r="163769" spans="2:4" x14ac:dyDescent="0.25">
      <c r="B163769" s="1"/>
      <c r="C163769" s="1"/>
      <c r="D163769" s="1"/>
    </row>
    <row r="163770" spans="2:4" x14ac:dyDescent="0.25">
      <c r="B163770" s="1"/>
      <c r="C163770" s="1"/>
      <c r="D163770" s="1"/>
    </row>
    <row r="163771" spans="2:4" x14ac:dyDescent="0.25">
      <c r="B163771" s="1"/>
      <c r="C163771" s="1"/>
      <c r="D163771" s="1"/>
    </row>
    <row r="163772" spans="2:4" x14ac:dyDescent="0.25">
      <c r="B163772" s="1"/>
      <c r="C163772" s="1"/>
      <c r="D163772" s="1"/>
    </row>
    <row r="163773" spans="2:4" x14ac:dyDescent="0.25">
      <c r="B163773" s="1"/>
      <c r="C163773" s="1"/>
      <c r="D163773" s="1"/>
    </row>
    <row r="163774" spans="2:4" x14ac:dyDescent="0.25">
      <c r="B163774" s="1"/>
      <c r="C163774" s="1"/>
      <c r="D163774" s="1"/>
    </row>
    <row r="163775" spans="2:4" x14ac:dyDescent="0.25">
      <c r="B163775" s="1"/>
      <c r="C163775" s="1"/>
      <c r="D163775" s="1"/>
    </row>
    <row r="163776" spans="2:4" x14ac:dyDescent="0.25">
      <c r="B163776" s="1"/>
      <c r="C163776" s="1"/>
      <c r="D163776" s="1"/>
    </row>
    <row r="163777" spans="2:4" x14ac:dyDescent="0.25">
      <c r="B163777" s="1"/>
      <c r="C163777" s="1"/>
      <c r="D163777" s="1"/>
    </row>
    <row r="163778" spans="2:4" x14ac:dyDescent="0.25">
      <c r="B163778" s="1"/>
      <c r="C163778" s="1"/>
      <c r="D163778" s="1"/>
    </row>
    <row r="163779" spans="2:4" x14ac:dyDescent="0.25">
      <c r="B163779" s="1"/>
      <c r="C163779" s="1"/>
      <c r="D163779" s="1"/>
    </row>
    <row r="163780" spans="2:4" x14ac:dyDescent="0.25">
      <c r="B163780" s="1"/>
      <c r="C163780" s="1"/>
      <c r="D163780" s="1"/>
    </row>
    <row r="163781" spans="2:4" x14ac:dyDescent="0.25">
      <c r="B163781" s="1"/>
      <c r="C163781" s="1"/>
      <c r="D163781" s="1"/>
    </row>
    <row r="163782" spans="2:4" x14ac:dyDescent="0.25">
      <c r="B163782" s="1"/>
      <c r="C163782" s="1"/>
      <c r="D163782" s="1"/>
    </row>
    <row r="163783" spans="2:4" x14ac:dyDescent="0.25">
      <c r="B163783" s="1"/>
      <c r="C163783" s="1"/>
      <c r="D163783" s="1"/>
    </row>
    <row r="163784" spans="2:4" x14ac:dyDescent="0.25">
      <c r="B163784" s="1"/>
      <c r="C163784" s="1"/>
      <c r="D163784" s="1"/>
    </row>
    <row r="163785" spans="2:4" x14ac:dyDescent="0.25">
      <c r="B163785" s="1"/>
      <c r="C163785" s="1"/>
      <c r="D163785" s="1"/>
    </row>
    <row r="163786" spans="2:4" x14ac:dyDescent="0.25">
      <c r="B163786" s="1"/>
      <c r="C163786" s="1"/>
      <c r="D163786" s="1"/>
    </row>
    <row r="163787" spans="2:4" x14ac:dyDescent="0.25">
      <c r="B163787" s="1"/>
      <c r="C163787" s="1"/>
      <c r="D163787" s="1"/>
    </row>
    <row r="163788" spans="2:4" x14ac:dyDescent="0.25">
      <c r="B163788" s="1"/>
      <c r="C163788" s="1"/>
      <c r="D163788" s="1"/>
    </row>
    <row r="163789" spans="2:4" x14ac:dyDescent="0.25">
      <c r="B163789" s="1"/>
      <c r="C163789" s="1"/>
      <c r="D163789" s="1"/>
    </row>
    <row r="163790" spans="2:4" x14ac:dyDescent="0.25">
      <c r="B163790" s="1"/>
      <c r="C163790" s="1"/>
      <c r="D163790" s="1"/>
    </row>
    <row r="163791" spans="2:4" x14ac:dyDescent="0.25">
      <c r="B163791" s="1"/>
      <c r="C163791" s="1"/>
      <c r="D163791" s="1"/>
    </row>
    <row r="163792" spans="2:4" x14ac:dyDescent="0.25">
      <c r="B163792" s="1"/>
      <c r="C163792" s="1"/>
      <c r="D163792" s="1"/>
    </row>
    <row r="163793" spans="2:4" x14ac:dyDescent="0.25">
      <c r="B163793" s="1"/>
      <c r="C163793" s="1"/>
      <c r="D163793" s="1"/>
    </row>
    <row r="163794" spans="2:4" x14ac:dyDescent="0.25">
      <c r="B163794" s="1"/>
      <c r="C163794" s="1"/>
      <c r="D163794" s="1"/>
    </row>
    <row r="163795" spans="2:4" x14ac:dyDescent="0.25">
      <c r="B163795" s="1"/>
      <c r="C163795" s="1"/>
      <c r="D163795" s="1"/>
    </row>
    <row r="163796" spans="2:4" x14ac:dyDescent="0.25">
      <c r="B163796" s="1"/>
      <c r="C163796" s="1"/>
      <c r="D163796" s="1"/>
    </row>
    <row r="163797" spans="2:4" x14ac:dyDescent="0.25">
      <c r="B163797" s="1"/>
      <c r="C163797" s="1"/>
      <c r="D163797" s="1"/>
    </row>
    <row r="163798" spans="2:4" x14ac:dyDescent="0.25">
      <c r="B163798" s="1"/>
      <c r="C163798" s="1"/>
      <c r="D163798" s="1"/>
    </row>
    <row r="163799" spans="2:4" x14ac:dyDescent="0.25">
      <c r="B163799" s="1"/>
      <c r="C163799" s="1"/>
      <c r="D163799" s="1"/>
    </row>
    <row r="163800" spans="2:4" x14ac:dyDescent="0.25">
      <c r="B163800" s="1"/>
      <c r="C163800" s="1"/>
      <c r="D163800" s="1"/>
    </row>
    <row r="163801" spans="2:4" x14ac:dyDescent="0.25">
      <c r="B163801" s="1"/>
      <c r="C163801" s="1"/>
      <c r="D163801" s="1"/>
    </row>
    <row r="163802" spans="2:4" x14ac:dyDescent="0.25">
      <c r="B163802" s="1"/>
      <c r="C163802" s="1"/>
      <c r="D163802" s="1"/>
    </row>
    <row r="163803" spans="2:4" x14ac:dyDescent="0.25">
      <c r="B163803" s="1"/>
      <c r="C163803" s="1"/>
      <c r="D163803" s="1"/>
    </row>
    <row r="163804" spans="2:4" x14ac:dyDescent="0.25">
      <c r="B163804" s="1"/>
      <c r="C163804" s="1"/>
      <c r="D163804" s="1"/>
    </row>
    <row r="163805" spans="2:4" x14ac:dyDescent="0.25">
      <c r="B163805" s="1"/>
      <c r="C163805" s="1"/>
      <c r="D163805" s="1"/>
    </row>
    <row r="163806" spans="2:4" x14ac:dyDescent="0.25">
      <c r="B163806" s="1"/>
      <c r="C163806" s="1"/>
      <c r="D163806" s="1"/>
    </row>
    <row r="163807" spans="2:4" x14ac:dyDescent="0.25">
      <c r="B163807" s="1"/>
      <c r="C163807" s="1"/>
      <c r="D163807" s="1"/>
    </row>
    <row r="163808" spans="2:4" x14ac:dyDescent="0.25">
      <c r="B163808" s="1"/>
      <c r="C163808" s="1"/>
      <c r="D163808" s="1"/>
    </row>
    <row r="163809" spans="2:4" x14ac:dyDescent="0.25">
      <c r="B163809" s="1"/>
      <c r="C163809" s="1"/>
      <c r="D163809" s="1"/>
    </row>
    <row r="163810" spans="2:4" x14ac:dyDescent="0.25">
      <c r="B163810" s="1"/>
      <c r="C163810" s="1"/>
      <c r="D163810" s="1"/>
    </row>
    <row r="163811" spans="2:4" x14ac:dyDescent="0.25">
      <c r="B163811" s="1"/>
      <c r="C163811" s="1"/>
      <c r="D163811" s="1"/>
    </row>
    <row r="163812" spans="2:4" x14ac:dyDescent="0.25">
      <c r="B163812" s="1"/>
      <c r="C163812" s="1"/>
      <c r="D163812" s="1"/>
    </row>
    <row r="163813" spans="2:4" x14ac:dyDescent="0.25">
      <c r="B163813" s="1"/>
      <c r="C163813" s="1"/>
      <c r="D163813" s="1"/>
    </row>
    <row r="163814" spans="2:4" x14ac:dyDescent="0.25">
      <c r="B163814" s="1"/>
      <c r="C163814" s="1"/>
      <c r="D163814" s="1"/>
    </row>
    <row r="163815" spans="2:4" x14ac:dyDescent="0.25">
      <c r="B163815" s="1"/>
      <c r="C163815" s="1"/>
      <c r="D163815" s="1"/>
    </row>
    <row r="163816" spans="2:4" x14ac:dyDescent="0.25">
      <c r="B163816" s="1"/>
      <c r="C163816" s="1"/>
      <c r="D163816" s="1"/>
    </row>
    <row r="163817" spans="2:4" x14ac:dyDescent="0.25">
      <c r="B163817" s="1"/>
      <c r="C163817" s="1"/>
      <c r="D163817" s="1"/>
    </row>
    <row r="163818" spans="2:4" x14ac:dyDescent="0.25">
      <c r="B163818" s="1"/>
      <c r="C163818" s="1"/>
      <c r="D163818" s="1"/>
    </row>
    <row r="163819" spans="2:4" x14ac:dyDescent="0.25">
      <c r="B163819" s="1"/>
      <c r="C163819" s="1"/>
      <c r="D163819" s="1"/>
    </row>
    <row r="163820" spans="2:4" x14ac:dyDescent="0.25">
      <c r="B163820" s="1"/>
      <c r="C163820" s="1"/>
      <c r="D163820" s="1"/>
    </row>
    <row r="163821" spans="2:4" x14ac:dyDescent="0.25">
      <c r="B163821" s="1"/>
      <c r="C163821" s="1"/>
      <c r="D163821" s="1"/>
    </row>
    <row r="163822" spans="2:4" x14ac:dyDescent="0.25">
      <c r="B163822" s="1"/>
      <c r="C163822" s="1"/>
      <c r="D163822" s="1"/>
    </row>
    <row r="163823" spans="2:4" x14ac:dyDescent="0.25">
      <c r="B163823" s="1"/>
      <c r="C163823" s="1"/>
      <c r="D163823" s="1"/>
    </row>
    <row r="163824" spans="2:4" x14ac:dyDescent="0.25">
      <c r="B163824" s="1"/>
      <c r="C163824" s="1"/>
      <c r="D163824" s="1"/>
    </row>
    <row r="163825" spans="2:4" x14ac:dyDescent="0.25">
      <c r="B163825" s="1"/>
      <c r="C163825" s="1"/>
      <c r="D163825" s="1"/>
    </row>
    <row r="163826" spans="2:4" x14ac:dyDescent="0.25">
      <c r="B163826" s="1"/>
      <c r="C163826" s="1"/>
      <c r="D163826" s="1"/>
    </row>
    <row r="163827" spans="2:4" x14ac:dyDescent="0.25">
      <c r="B163827" s="1"/>
      <c r="C163827" s="1"/>
      <c r="D163827" s="1"/>
    </row>
    <row r="163828" spans="2:4" x14ac:dyDescent="0.25">
      <c r="B163828" s="1"/>
      <c r="C163828" s="1"/>
      <c r="D163828" s="1"/>
    </row>
    <row r="163829" spans="2:4" x14ac:dyDescent="0.25">
      <c r="B163829" s="1"/>
      <c r="C163829" s="1"/>
      <c r="D163829" s="1"/>
    </row>
    <row r="163830" spans="2:4" x14ac:dyDescent="0.25">
      <c r="B163830" s="1"/>
      <c r="C163830" s="1"/>
      <c r="D163830" s="1"/>
    </row>
    <row r="163831" spans="2:4" x14ac:dyDescent="0.25">
      <c r="B163831" s="1"/>
      <c r="C163831" s="1"/>
      <c r="D163831" s="1"/>
    </row>
    <row r="163832" spans="2:4" x14ac:dyDescent="0.25">
      <c r="B163832" s="1"/>
      <c r="C163832" s="1"/>
      <c r="D163832" s="1"/>
    </row>
    <row r="163833" spans="2:4" x14ac:dyDescent="0.25">
      <c r="B163833" s="1"/>
      <c r="C163833" s="1"/>
      <c r="D163833" s="1"/>
    </row>
    <row r="163834" spans="2:4" x14ac:dyDescent="0.25">
      <c r="B163834" s="1"/>
      <c r="C163834" s="1"/>
      <c r="D163834" s="1"/>
    </row>
    <row r="163835" spans="2:4" x14ac:dyDescent="0.25">
      <c r="B163835" s="1"/>
      <c r="C163835" s="1"/>
      <c r="D163835" s="1"/>
    </row>
    <row r="163836" spans="2:4" x14ac:dyDescent="0.25">
      <c r="B163836" s="1"/>
      <c r="C163836" s="1"/>
      <c r="D163836" s="1"/>
    </row>
    <row r="163837" spans="2:4" x14ac:dyDescent="0.25">
      <c r="B163837" s="1"/>
      <c r="C163837" s="1"/>
      <c r="D163837" s="1"/>
    </row>
    <row r="163838" spans="2:4" x14ac:dyDescent="0.25">
      <c r="B163838" s="1"/>
      <c r="C163838" s="1"/>
      <c r="D163838" s="1"/>
    </row>
    <row r="163839" spans="2:4" x14ac:dyDescent="0.25">
      <c r="B163839" s="1"/>
      <c r="C163839" s="1"/>
      <c r="D163839" s="1"/>
    </row>
    <row r="163840" spans="2:4" x14ac:dyDescent="0.25">
      <c r="B163840" s="1"/>
      <c r="C163840" s="1"/>
      <c r="D163840" s="1"/>
    </row>
    <row r="163841" spans="2:4" x14ac:dyDescent="0.25">
      <c r="B163841" s="1"/>
      <c r="C163841" s="1"/>
      <c r="D163841" s="1"/>
    </row>
    <row r="163842" spans="2:4" x14ac:dyDescent="0.25">
      <c r="B163842" s="1"/>
      <c r="C163842" s="1"/>
      <c r="D163842" s="1"/>
    </row>
    <row r="163843" spans="2:4" x14ac:dyDescent="0.25">
      <c r="B163843" s="1"/>
      <c r="C163843" s="1"/>
      <c r="D163843" s="1"/>
    </row>
    <row r="163844" spans="2:4" x14ac:dyDescent="0.25">
      <c r="B163844" s="1"/>
      <c r="C163844" s="1"/>
      <c r="D163844" s="1"/>
    </row>
    <row r="163845" spans="2:4" x14ac:dyDescent="0.25">
      <c r="B163845" s="1"/>
      <c r="C163845" s="1"/>
      <c r="D163845" s="1"/>
    </row>
    <row r="163846" spans="2:4" x14ac:dyDescent="0.25">
      <c r="B163846" s="1"/>
      <c r="C163846" s="1"/>
      <c r="D163846" s="1"/>
    </row>
    <row r="163847" spans="2:4" x14ac:dyDescent="0.25">
      <c r="B163847" s="1"/>
      <c r="C163847" s="1"/>
      <c r="D163847" s="1"/>
    </row>
    <row r="163848" spans="2:4" x14ac:dyDescent="0.25">
      <c r="B163848" s="1"/>
      <c r="C163848" s="1"/>
      <c r="D163848" s="1"/>
    </row>
    <row r="163849" spans="2:4" x14ac:dyDescent="0.25">
      <c r="B163849" s="1"/>
      <c r="C163849" s="1"/>
      <c r="D163849" s="1"/>
    </row>
    <row r="163850" spans="2:4" x14ac:dyDescent="0.25">
      <c r="B163850" s="1"/>
      <c r="C163850" s="1"/>
      <c r="D163850" s="1"/>
    </row>
    <row r="163851" spans="2:4" x14ac:dyDescent="0.25">
      <c r="B163851" s="1"/>
      <c r="C163851" s="1"/>
      <c r="D163851" s="1"/>
    </row>
    <row r="163852" spans="2:4" x14ac:dyDescent="0.25">
      <c r="B163852" s="1"/>
      <c r="C163852" s="1"/>
      <c r="D163852" s="1"/>
    </row>
    <row r="163853" spans="2:4" x14ac:dyDescent="0.25">
      <c r="B163853" s="1"/>
      <c r="C163853" s="1"/>
      <c r="D163853" s="1"/>
    </row>
    <row r="163854" spans="2:4" x14ac:dyDescent="0.25">
      <c r="B163854" s="1"/>
      <c r="C163854" s="1"/>
      <c r="D163854" s="1"/>
    </row>
    <row r="163855" spans="2:4" x14ac:dyDescent="0.25">
      <c r="B163855" s="1"/>
      <c r="C163855" s="1"/>
      <c r="D163855" s="1"/>
    </row>
    <row r="163856" spans="2:4" x14ac:dyDescent="0.25">
      <c r="B163856" s="1"/>
      <c r="C163856" s="1"/>
      <c r="D163856" s="1"/>
    </row>
    <row r="163857" spans="2:4" x14ac:dyDescent="0.25">
      <c r="B163857" s="1"/>
      <c r="C163857" s="1"/>
      <c r="D163857" s="1"/>
    </row>
    <row r="163858" spans="2:4" x14ac:dyDescent="0.25">
      <c r="B163858" s="1"/>
      <c r="C163858" s="1"/>
      <c r="D163858" s="1"/>
    </row>
    <row r="163859" spans="2:4" x14ac:dyDescent="0.25">
      <c r="B163859" s="1"/>
      <c r="C163859" s="1"/>
      <c r="D163859" s="1"/>
    </row>
    <row r="163860" spans="2:4" x14ac:dyDescent="0.25">
      <c r="B163860" s="1"/>
      <c r="C163860" s="1"/>
      <c r="D163860" s="1"/>
    </row>
    <row r="163861" spans="2:4" x14ac:dyDescent="0.25">
      <c r="B163861" s="1"/>
      <c r="C163861" s="1"/>
      <c r="D163861" s="1"/>
    </row>
    <row r="163862" spans="2:4" x14ac:dyDescent="0.25">
      <c r="B163862" s="1"/>
      <c r="C163862" s="1"/>
      <c r="D163862" s="1"/>
    </row>
    <row r="163863" spans="2:4" x14ac:dyDescent="0.25">
      <c r="B163863" s="1"/>
      <c r="C163863" s="1"/>
      <c r="D163863" s="1"/>
    </row>
    <row r="163864" spans="2:4" x14ac:dyDescent="0.25">
      <c r="B163864" s="1"/>
      <c r="C163864" s="1"/>
      <c r="D163864" s="1"/>
    </row>
    <row r="163865" spans="2:4" x14ac:dyDescent="0.25">
      <c r="B163865" s="1"/>
      <c r="C163865" s="1"/>
      <c r="D163865" s="1"/>
    </row>
    <row r="163866" spans="2:4" x14ac:dyDescent="0.25">
      <c r="B163866" s="1"/>
      <c r="C163866" s="1"/>
      <c r="D163866" s="1"/>
    </row>
    <row r="163867" spans="2:4" x14ac:dyDescent="0.25">
      <c r="B163867" s="1"/>
      <c r="C163867" s="1"/>
      <c r="D163867" s="1"/>
    </row>
    <row r="163868" spans="2:4" x14ac:dyDescent="0.25">
      <c r="B163868" s="1"/>
      <c r="C163868" s="1"/>
      <c r="D163868" s="1"/>
    </row>
    <row r="163869" spans="2:4" x14ac:dyDescent="0.25">
      <c r="B163869" s="1"/>
      <c r="C163869" s="1"/>
      <c r="D163869" s="1"/>
    </row>
    <row r="163870" spans="2:4" x14ac:dyDescent="0.25">
      <c r="B163870" s="1"/>
      <c r="C163870" s="1"/>
      <c r="D163870" s="1"/>
    </row>
    <row r="163871" spans="2:4" x14ac:dyDescent="0.25">
      <c r="B163871" s="1"/>
      <c r="C163871" s="1"/>
      <c r="D163871" s="1"/>
    </row>
    <row r="163872" spans="2:4" x14ac:dyDescent="0.25">
      <c r="B163872" s="1"/>
      <c r="C163872" s="1"/>
      <c r="D163872" s="1"/>
    </row>
    <row r="163873" spans="2:4" x14ac:dyDescent="0.25">
      <c r="B163873" s="1"/>
      <c r="C163873" s="1"/>
      <c r="D163873" s="1"/>
    </row>
    <row r="163874" spans="2:4" x14ac:dyDescent="0.25">
      <c r="B163874" s="1"/>
      <c r="C163874" s="1"/>
      <c r="D163874" s="1"/>
    </row>
    <row r="163875" spans="2:4" x14ac:dyDescent="0.25">
      <c r="B163875" s="1"/>
      <c r="C163875" s="1"/>
      <c r="D163875" s="1"/>
    </row>
    <row r="163876" spans="2:4" x14ac:dyDescent="0.25">
      <c r="B163876" s="1"/>
      <c r="C163876" s="1"/>
      <c r="D163876" s="1"/>
    </row>
    <row r="163877" spans="2:4" x14ac:dyDescent="0.25">
      <c r="B163877" s="1"/>
      <c r="C163877" s="1"/>
      <c r="D163877" s="1"/>
    </row>
    <row r="163878" spans="2:4" x14ac:dyDescent="0.25">
      <c r="B163878" s="1"/>
      <c r="C163878" s="1"/>
      <c r="D163878" s="1"/>
    </row>
    <row r="163879" spans="2:4" x14ac:dyDescent="0.25">
      <c r="B163879" s="1"/>
      <c r="C163879" s="1"/>
      <c r="D163879" s="1"/>
    </row>
    <row r="163880" spans="2:4" x14ac:dyDescent="0.25">
      <c r="B163880" s="1"/>
      <c r="C163880" s="1"/>
      <c r="D163880" s="1"/>
    </row>
    <row r="163881" spans="2:4" x14ac:dyDescent="0.25">
      <c r="B163881" s="1"/>
      <c r="C163881" s="1"/>
      <c r="D163881" s="1"/>
    </row>
    <row r="163882" spans="2:4" x14ac:dyDescent="0.25">
      <c r="B163882" s="1"/>
      <c r="C163882" s="1"/>
      <c r="D163882" s="1"/>
    </row>
    <row r="163883" spans="2:4" x14ac:dyDescent="0.25">
      <c r="B163883" s="1"/>
      <c r="C163883" s="1"/>
      <c r="D163883" s="1"/>
    </row>
    <row r="163884" spans="2:4" x14ac:dyDescent="0.25">
      <c r="B163884" s="1"/>
      <c r="C163884" s="1"/>
      <c r="D163884" s="1"/>
    </row>
    <row r="163885" spans="2:4" x14ac:dyDescent="0.25">
      <c r="B163885" s="1"/>
      <c r="C163885" s="1"/>
      <c r="D163885" s="1"/>
    </row>
    <row r="163886" spans="2:4" x14ac:dyDescent="0.25">
      <c r="B163886" s="1"/>
      <c r="C163886" s="1"/>
      <c r="D163886" s="1"/>
    </row>
    <row r="163887" spans="2:4" x14ac:dyDescent="0.25">
      <c r="B163887" s="1"/>
      <c r="C163887" s="1"/>
      <c r="D163887" s="1"/>
    </row>
    <row r="163888" spans="2:4" x14ac:dyDescent="0.25">
      <c r="B163888" s="1"/>
      <c r="C163888" s="1"/>
      <c r="D163888" s="1"/>
    </row>
    <row r="163889" spans="2:4" x14ac:dyDescent="0.25">
      <c r="B163889" s="1"/>
      <c r="C163889" s="1"/>
      <c r="D163889" s="1"/>
    </row>
    <row r="163890" spans="2:4" x14ac:dyDescent="0.25">
      <c r="B163890" s="1"/>
      <c r="C163890" s="1"/>
      <c r="D163890" s="1"/>
    </row>
    <row r="163891" spans="2:4" x14ac:dyDescent="0.25">
      <c r="B163891" s="1"/>
      <c r="C163891" s="1"/>
      <c r="D163891" s="1"/>
    </row>
    <row r="163892" spans="2:4" x14ac:dyDescent="0.25">
      <c r="B163892" s="1"/>
      <c r="C163892" s="1"/>
      <c r="D163892" s="1"/>
    </row>
    <row r="163893" spans="2:4" x14ac:dyDescent="0.25">
      <c r="B163893" s="1"/>
      <c r="C163893" s="1"/>
      <c r="D163893" s="1"/>
    </row>
    <row r="163894" spans="2:4" x14ac:dyDescent="0.25">
      <c r="B163894" s="1"/>
      <c r="C163894" s="1"/>
      <c r="D163894" s="1"/>
    </row>
    <row r="163895" spans="2:4" x14ac:dyDescent="0.25">
      <c r="B163895" s="1"/>
      <c r="C163895" s="1"/>
      <c r="D163895" s="1"/>
    </row>
    <row r="163896" spans="2:4" x14ac:dyDescent="0.25">
      <c r="B163896" s="1"/>
      <c r="C163896" s="1"/>
      <c r="D163896" s="1"/>
    </row>
    <row r="163897" spans="2:4" x14ac:dyDescent="0.25">
      <c r="B163897" s="1"/>
      <c r="C163897" s="1"/>
      <c r="D163897" s="1"/>
    </row>
    <row r="163898" spans="2:4" x14ac:dyDescent="0.25">
      <c r="B163898" s="1"/>
      <c r="C163898" s="1"/>
      <c r="D163898" s="1"/>
    </row>
    <row r="163899" spans="2:4" x14ac:dyDescent="0.25">
      <c r="B163899" s="1"/>
      <c r="C163899" s="1"/>
      <c r="D163899" s="1"/>
    </row>
    <row r="163900" spans="2:4" x14ac:dyDescent="0.25">
      <c r="B163900" s="1"/>
      <c r="C163900" s="1"/>
      <c r="D163900" s="1"/>
    </row>
    <row r="163901" spans="2:4" x14ac:dyDescent="0.25">
      <c r="B163901" s="1"/>
      <c r="C163901" s="1"/>
      <c r="D163901" s="1"/>
    </row>
    <row r="163902" spans="2:4" x14ac:dyDescent="0.25">
      <c r="B163902" s="1"/>
      <c r="C163902" s="1"/>
      <c r="D163902" s="1"/>
    </row>
    <row r="163903" spans="2:4" x14ac:dyDescent="0.25">
      <c r="B163903" s="1"/>
      <c r="C163903" s="1"/>
      <c r="D163903" s="1"/>
    </row>
    <row r="163904" spans="2:4" x14ac:dyDescent="0.25">
      <c r="B163904" s="1"/>
      <c r="C163904" s="1"/>
      <c r="D163904" s="1"/>
    </row>
    <row r="163905" spans="2:4" x14ac:dyDescent="0.25">
      <c r="B163905" s="1"/>
      <c r="C163905" s="1"/>
      <c r="D163905" s="1"/>
    </row>
    <row r="163906" spans="2:4" x14ac:dyDescent="0.25">
      <c r="B163906" s="1"/>
      <c r="C163906" s="1"/>
      <c r="D163906" s="1"/>
    </row>
    <row r="163907" spans="2:4" x14ac:dyDescent="0.25">
      <c r="B163907" s="1"/>
      <c r="C163907" s="1"/>
      <c r="D163907" s="1"/>
    </row>
    <row r="163908" spans="2:4" x14ac:dyDescent="0.25">
      <c r="B163908" s="1"/>
      <c r="C163908" s="1"/>
      <c r="D163908" s="1"/>
    </row>
    <row r="163909" spans="2:4" x14ac:dyDescent="0.25">
      <c r="B163909" s="1"/>
      <c r="C163909" s="1"/>
      <c r="D163909" s="1"/>
    </row>
    <row r="163910" spans="2:4" x14ac:dyDescent="0.25">
      <c r="B163910" s="1"/>
      <c r="C163910" s="1"/>
      <c r="D163910" s="1"/>
    </row>
    <row r="163911" spans="2:4" x14ac:dyDescent="0.25">
      <c r="B163911" s="1"/>
      <c r="C163911" s="1"/>
      <c r="D163911" s="1"/>
    </row>
    <row r="163912" spans="2:4" x14ac:dyDescent="0.25">
      <c r="B163912" s="1"/>
      <c r="C163912" s="1"/>
      <c r="D163912" s="1"/>
    </row>
    <row r="163913" spans="2:4" x14ac:dyDescent="0.25">
      <c r="B163913" s="1"/>
      <c r="C163913" s="1"/>
      <c r="D163913" s="1"/>
    </row>
    <row r="163914" spans="2:4" x14ac:dyDescent="0.25">
      <c r="B163914" s="1"/>
      <c r="C163914" s="1"/>
      <c r="D163914" s="1"/>
    </row>
    <row r="163915" spans="2:4" x14ac:dyDescent="0.25">
      <c r="B163915" s="1"/>
      <c r="C163915" s="1"/>
      <c r="D163915" s="1"/>
    </row>
    <row r="163916" spans="2:4" x14ac:dyDescent="0.25">
      <c r="B163916" s="1"/>
      <c r="C163916" s="1"/>
      <c r="D163916" s="1"/>
    </row>
    <row r="163917" spans="2:4" x14ac:dyDescent="0.25">
      <c r="B163917" s="1"/>
      <c r="C163917" s="1"/>
      <c r="D163917" s="1"/>
    </row>
    <row r="163918" spans="2:4" x14ac:dyDescent="0.25">
      <c r="B163918" s="1"/>
      <c r="C163918" s="1"/>
      <c r="D163918" s="1"/>
    </row>
    <row r="163919" spans="2:4" x14ac:dyDescent="0.25">
      <c r="B163919" s="1"/>
      <c r="C163919" s="1"/>
      <c r="D163919" s="1"/>
    </row>
    <row r="163920" spans="2:4" x14ac:dyDescent="0.25">
      <c r="B163920" s="1"/>
      <c r="C163920" s="1"/>
      <c r="D163920" s="1"/>
    </row>
    <row r="163921" spans="2:4" x14ac:dyDescent="0.25">
      <c r="B163921" s="1"/>
      <c r="C163921" s="1"/>
      <c r="D163921" s="1"/>
    </row>
    <row r="163922" spans="2:4" x14ac:dyDescent="0.25">
      <c r="B163922" s="1"/>
      <c r="C163922" s="1"/>
      <c r="D163922" s="1"/>
    </row>
    <row r="163923" spans="2:4" x14ac:dyDescent="0.25">
      <c r="B163923" s="1"/>
      <c r="C163923" s="1"/>
      <c r="D163923" s="1"/>
    </row>
    <row r="163924" spans="2:4" x14ac:dyDescent="0.25">
      <c r="B163924" s="1"/>
      <c r="C163924" s="1"/>
      <c r="D163924" s="1"/>
    </row>
    <row r="163925" spans="2:4" x14ac:dyDescent="0.25">
      <c r="B163925" s="1"/>
      <c r="C163925" s="1"/>
      <c r="D163925" s="1"/>
    </row>
    <row r="163926" spans="2:4" x14ac:dyDescent="0.25">
      <c r="B163926" s="1"/>
      <c r="C163926" s="1"/>
      <c r="D163926" s="1"/>
    </row>
    <row r="163927" spans="2:4" x14ac:dyDescent="0.25">
      <c r="B163927" s="1"/>
      <c r="C163927" s="1"/>
      <c r="D163927" s="1"/>
    </row>
    <row r="163928" spans="2:4" x14ac:dyDescent="0.25">
      <c r="B163928" s="1"/>
      <c r="C163928" s="1"/>
      <c r="D163928" s="1"/>
    </row>
    <row r="163929" spans="2:4" x14ac:dyDescent="0.25">
      <c r="B163929" s="1"/>
      <c r="C163929" s="1"/>
      <c r="D163929" s="1"/>
    </row>
    <row r="163930" spans="2:4" x14ac:dyDescent="0.25">
      <c r="B163930" s="1"/>
      <c r="C163930" s="1"/>
      <c r="D163930" s="1"/>
    </row>
    <row r="163931" spans="2:4" x14ac:dyDescent="0.25">
      <c r="B163931" s="1"/>
      <c r="C163931" s="1"/>
      <c r="D163931" s="1"/>
    </row>
    <row r="163932" spans="2:4" x14ac:dyDescent="0.25">
      <c r="B163932" s="1"/>
      <c r="C163932" s="1"/>
      <c r="D163932" s="1"/>
    </row>
    <row r="163933" spans="2:4" x14ac:dyDescent="0.25">
      <c r="B163933" s="1"/>
      <c r="C163933" s="1"/>
      <c r="D163933" s="1"/>
    </row>
    <row r="163934" spans="2:4" x14ac:dyDescent="0.25">
      <c r="B163934" s="1"/>
      <c r="C163934" s="1"/>
      <c r="D163934" s="1"/>
    </row>
    <row r="163935" spans="2:4" x14ac:dyDescent="0.25">
      <c r="B163935" s="1"/>
      <c r="C163935" s="1"/>
      <c r="D163935" s="1"/>
    </row>
    <row r="163936" spans="2:4" x14ac:dyDescent="0.25">
      <c r="B163936" s="1"/>
      <c r="C163936" s="1"/>
      <c r="D163936" s="1"/>
    </row>
    <row r="163937" spans="2:4" x14ac:dyDescent="0.25">
      <c r="B163937" s="1"/>
      <c r="C163937" s="1"/>
      <c r="D163937" s="1"/>
    </row>
    <row r="163938" spans="2:4" x14ac:dyDescent="0.25">
      <c r="B163938" s="1"/>
      <c r="C163938" s="1"/>
      <c r="D163938" s="1"/>
    </row>
    <row r="163939" spans="2:4" x14ac:dyDescent="0.25">
      <c r="B163939" s="1"/>
      <c r="C163939" s="1"/>
      <c r="D163939" s="1"/>
    </row>
    <row r="163940" spans="2:4" x14ac:dyDescent="0.25">
      <c r="B163940" s="1"/>
      <c r="C163940" s="1"/>
      <c r="D163940" s="1"/>
    </row>
    <row r="163941" spans="2:4" x14ac:dyDescent="0.25">
      <c r="B163941" s="1"/>
      <c r="C163941" s="1"/>
      <c r="D163941" s="1"/>
    </row>
    <row r="163942" spans="2:4" x14ac:dyDescent="0.25">
      <c r="B163942" s="1"/>
      <c r="C163942" s="1"/>
      <c r="D163942" s="1"/>
    </row>
    <row r="163943" spans="2:4" x14ac:dyDescent="0.25">
      <c r="B163943" s="1"/>
      <c r="C163943" s="1"/>
      <c r="D163943" s="1"/>
    </row>
    <row r="163944" spans="2:4" x14ac:dyDescent="0.25">
      <c r="B163944" s="1"/>
      <c r="C163944" s="1"/>
      <c r="D163944" s="1"/>
    </row>
    <row r="163945" spans="2:4" x14ac:dyDescent="0.25">
      <c r="B163945" s="1"/>
      <c r="C163945" s="1"/>
      <c r="D163945" s="1"/>
    </row>
    <row r="163946" spans="2:4" x14ac:dyDescent="0.25">
      <c r="B163946" s="1"/>
      <c r="C163946" s="1"/>
      <c r="D163946" s="1"/>
    </row>
    <row r="163947" spans="2:4" x14ac:dyDescent="0.25">
      <c r="B163947" s="1"/>
      <c r="C163947" s="1"/>
      <c r="D163947" s="1"/>
    </row>
    <row r="163948" spans="2:4" x14ac:dyDescent="0.25">
      <c r="B163948" s="1"/>
      <c r="C163948" s="1"/>
      <c r="D163948" s="1"/>
    </row>
    <row r="163949" spans="2:4" x14ac:dyDescent="0.25">
      <c r="B163949" s="1"/>
      <c r="C163949" s="1"/>
      <c r="D163949" s="1"/>
    </row>
    <row r="163950" spans="2:4" x14ac:dyDescent="0.25">
      <c r="B163950" s="1"/>
      <c r="C163950" s="1"/>
      <c r="D163950" s="1"/>
    </row>
    <row r="163951" spans="2:4" x14ac:dyDescent="0.25">
      <c r="B163951" s="1"/>
      <c r="C163951" s="1"/>
      <c r="D163951" s="1"/>
    </row>
    <row r="163952" spans="2:4" x14ac:dyDescent="0.25">
      <c r="B163952" s="1"/>
      <c r="C163952" s="1"/>
      <c r="D163952" s="1"/>
    </row>
    <row r="163953" spans="2:4" x14ac:dyDescent="0.25">
      <c r="B163953" s="1"/>
      <c r="C163953" s="1"/>
      <c r="D163953" s="1"/>
    </row>
    <row r="163954" spans="2:4" x14ac:dyDescent="0.25">
      <c r="B163954" s="1"/>
      <c r="C163954" s="1"/>
      <c r="D163954" s="1"/>
    </row>
    <row r="163955" spans="2:4" x14ac:dyDescent="0.25">
      <c r="B163955" s="1"/>
      <c r="C163955" s="1"/>
      <c r="D163955" s="1"/>
    </row>
    <row r="163956" spans="2:4" x14ac:dyDescent="0.25">
      <c r="B163956" s="1"/>
      <c r="C163956" s="1"/>
      <c r="D163956" s="1"/>
    </row>
    <row r="163957" spans="2:4" x14ac:dyDescent="0.25">
      <c r="B163957" s="1"/>
      <c r="C163957" s="1"/>
      <c r="D163957" s="1"/>
    </row>
    <row r="163958" spans="2:4" x14ac:dyDescent="0.25">
      <c r="B163958" s="1"/>
      <c r="C163958" s="1"/>
      <c r="D163958" s="1"/>
    </row>
    <row r="163959" spans="2:4" x14ac:dyDescent="0.25">
      <c r="B163959" s="1"/>
      <c r="C163959" s="1"/>
      <c r="D163959" s="1"/>
    </row>
    <row r="163960" spans="2:4" x14ac:dyDescent="0.25">
      <c r="B163960" s="1"/>
      <c r="C163960" s="1"/>
      <c r="D163960" s="1"/>
    </row>
    <row r="163961" spans="2:4" x14ac:dyDescent="0.25">
      <c r="B163961" s="1"/>
      <c r="C163961" s="1"/>
      <c r="D163961" s="1"/>
    </row>
    <row r="163962" spans="2:4" x14ac:dyDescent="0.25">
      <c r="B163962" s="1"/>
      <c r="C163962" s="1"/>
      <c r="D163962" s="1"/>
    </row>
    <row r="163963" spans="2:4" x14ac:dyDescent="0.25">
      <c r="B163963" s="1"/>
      <c r="C163963" s="1"/>
      <c r="D163963" s="1"/>
    </row>
    <row r="163964" spans="2:4" x14ac:dyDescent="0.25">
      <c r="B163964" s="1"/>
      <c r="C163964" s="1"/>
      <c r="D163964" s="1"/>
    </row>
    <row r="163965" spans="2:4" x14ac:dyDescent="0.25">
      <c r="B163965" s="1"/>
      <c r="C163965" s="1"/>
      <c r="D163965" s="1"/>
    </row>
    <row r="163966" spans="2:4" x14ac:dyDescent="0.25">
      <c r="B163966" s="1"/>
      <c r="C163966" s="1"/>
      <c r="D163966" s="1"/>
    </row>
    <row r="163967" spans="2:4" x14ac:dyDescent="0.25">
      <c r="B163967" s="1"/>
      <c r="C163967" s="1"/>
      <c r="D163967" s="1"/>
    </row>
    <row r="163968" spans="2:4" x14ac:dyDescent="0.25">
      <c r="B163968" s="1"/>
      <c r="C163968" s="1"/>
      <c r="D163968" s="1"/>
    </row>
    <row r="163969" spans="2:4" x14ac:dyDescent="0.25">
      <c r="B163969" s="1"/>
      <c r="C163969" s="1"/>
      <c r="D163969" s="1"/>
    </row>
    <row r="163970" spans="2:4" x14ac:dyDescent="0.25">
      <c r="B163970" s="1"/>
      <c r="C163970" s="1"/>
      <c r="D163970" s="1"/>
    </row>
    <row r="163971" spans="2:4" x14ac:dyDescent="0.25">
      <c r="B163971" s="1"/>
      <c r="C163971" s="1"/>
      <c r="D163971" s="1"/>
    </row>
    <row r="163972" spans="2:4" x14ac:dyDescent="0.25">
      <c r="B163972" s="1"/>
      <c r="C163972" s="1"/>
      <c r="D163972" s="1"/>
    </row>
    <row r="163973" spans="2:4" x14ac:dyDescent="0.25">
      <c r="B163973" s="1"/>
      <c r="C163973" s="1"/>
      <c r="D163973" s="1"/>
    </row>
    <row r="163974" spans="2:4" x14ac:dyDescent="0.25">
      <c r="B163974" s="1"/>
      <c r="C163974" s="1"/>
      <c r="D163974" s="1"/>
    </row>
    <row r="163975" spans="2:4" x14ac:dyDescent="0.25">
      <c r="B163975" s="1"/>
      <c r="C163975" s="1"/>
      <c r="D163975" s="1"/>
    </row>
    <row r="163976" spans="2:4" x14ac:dyDescent="0.25">
      <c r="B163976" s="1"/>
      <c r="C163976" s="1"/>
      <c r="D163976" s="1"/>
    </row>
    <row r="163977" spans="2:4" x14ac:dyDescent="0.25">
      <c r="B163977" s="1"/>
      <c r="C163977" s="1"/>
      <c r="D163977" s="1"/>
    </row>
    <row r="163978" spans="2:4" x14ac:dyDescent="0.25">
      <c r="B163978" s="1"/>
      <c r="C163978" s="1"/>
      <c r="D163978" s="1"/>
    </row>
    <row r="163979" spans="2:4" x14ac:dyDescent="0.25">
      <c r="B163979" s="1"/>
      <c r="C163979" s="1"/>
      <c r="D163979" s="1"/>
    </row>
    <row r="163980" spans="2:4" x14ac:dyDescent="0.25">
      <c r="B163980" s="1"/>
      <c r="C163980" s="1"/>
      <c r="D163980" s="1"/>
    </row>
    <row r="163981" spans="2:4" x14ac:dyDescent="0.25">
      <c r="B163981" s="1"/>
      <c r="C163981" s="1"/>
      <c r="D163981" s="1"/>
    </row>
    <row r="163982" spans="2:4" x14ac:dyDescent="0.25">
      <c r="B163982" s="1"/>
      <c r="C163982" s="1"/>
      <c r="D163982" s="1"/>
    </row>
    <row r="163983" spans="2:4" x14ac:dyDescent="0.25">
      <c r="B163983" s="1"/>
      <c r="C163983" s="1"/>
      <c r="D163983" s="1"/>
    </row>
    <row r="163984" spans="2:4" x14ac:dyDescent="0.25">
      <c r="B163984" s="1"/>
      <c r="C163984" s="1"/>
      <c r="D163984" s="1"/>
    </row>
    <row r="163985" spans="2:4" x14ac:dyDescent="0.25">
      <c r="B163985" s="1"/>
      <c r="C163985" s="1"/>
      <c r="D163985" s="1"/>
    </row>
    <row r="163986" spans="2:4" x14ac:dyDescent="0.25">
      <c r="B163986" s="1"/>
      <c r="C163986" s="1"/>
      <c r="D163986" s="1"/>
    </row>
    <row r="163987" spans="2:4" x14ac:dyDescent="0.25">
      <c r="B163987" s="1"/>
      <c r="C163987" s="1"/>
      <c r="D163987" s="1"/>
    </row>
    <row r="163988" spans="2:4" x14ac:dyDescent="0.25">
      <c r="B163988" s="1"/>
      <c r="C163988" s="1"/>
      <c r="D163988" s="1"/>
    </row>
    <row r="163989" spans="2:4" x14ac:dyDescent="0.25">
      <c r="B163989" s="1"/>
      <c r="C163989" s="1"/>
      <c r="D163989" s="1"/>
    </row>
    <row r="163990" spans="2:4" x14ac:dyDescent="0.25">
      <c r="B163990" s="1"/>
      <c r="C163990" s="1"/>
      <c r="D163990" s="1"/>
    </row>
    <row r="163991" spans="2:4" x14ac:dyDescent="0.25">
      <c r="B163991" s="1"/>
      <c r="C163991" s="1"/>
      <c r="D163991" s="1"/>
    </row>
    <row r="163992" spans="2:4" x14ac:dyDescent="0.25">
      <c r="B163992" s="1"/>
      <c r="C163992" s="1"/>
      <c r="D163992" s="1"/>
    </row>
    <row r="163993" spans="2:4" x14ac:dyDescent="0.25">
      <c r="B163993" s="1"/>
      <c r="C163993" s="1"/>
      <c r="D163993" s="1"/>
    </row>
    <row r="163994" spans="2:4" x14ac:dyDescent="0.25">
      <c r="B163994" s="1"/>
      <c r="C163994" s="1"/>
      <c r="D163994" s="1"/>
    </row>
    <row r="163995" spans="2:4" x14ac:dyDescent="0.25">
      <c r="B163995" s="1"/>
      <c r="C163995" s="1"/>
      <c r="D163995" s="1"/>
    </row>
    <row r="163996" spans="2:4" x14ac:dyDescent="0.25">
      <c r="B163996" s="1"/>
      <c r="C163996" s="1"/>
      <c r="D163996" s="1"/>
    </row>
    <row r="163997" spans="2:4" x14ac:dyDescent="0.25">
      <c r="B163997" s="1"/>
      <c r="C163997" s="1"/>
      <c r="D163997" s="1"/>
    </row>
    <row r="163998" spans="2:4" x14ac:dyDescent="0.25">
      <c r="B163998" s="1"/>
      <c r="C163998" s="1"/>
      <c r="D163998" s="1"/>
    </row>
    <row r="163999" spans="2:4" x14ac:dyDescent="0.25">
      <c r="B163999" s="1"/>
      <c r="C163999" s="1"/>
      <c r="D163999" s="1"/>
    </row>
    <row r="164000" spans="2:4" x14ac:dyDescent="0.25">
      <c r="B164000" s="1"/>
      <c r="C164000" s="1"/>
      <c r="D164000" s="1"/>
    </row>
    <row r="164001" spans="2:4" x14ac:dyDescent="0.25">
      <c r="B164001" s="1"/>
      <c r="C164001" s="1"/>
      <c r="D164001" s="1"/>
    </row>
    <row r="164002" spans="2:4" x14ac:dyDescent="0.25">
      <c r="B164002" s="1"/>
      <c r="C164002" s="1"/>
      <c r="D164002" s="1"/>
    </row>
    <row r="164003" spans="2:4" x14ac:dyDescent="0.25">
      <c r="B164003" s="1"/>
      <c r="C164003" s="1"/>
      <c r="D164003" s="1"/>
    </row>
    <row r="164004" spans="2:4" x14ac:dyDescent="0.25">
      <c r="B164004" s="1"/>
      <c r="C164004" s="1"/>
      <c r="D164004" s="1"/>
    </row>
    <row r="164005" spans="2:4" x14ac:dyDescent="0.25">
      <c r="B164005" s="1"/>
      <c r="C164005" s="1"/>
      <c r="D164005" s="1"/>
    </row>
    <row r="164006" spans="2:4" x14ac:dyDescent="0.25">
      <c r="B164006" s="1"/>
      <c r="C164006" s="1"/>
      <c r="D164006" s="1"/>
    </row>
    <row r="164007" spans="2:4" x14ac:dyDescent="0.25">
      <c r="B164007" s="1"/>
      <c r="C164007" s="1"/>
      <c r="D164007" s="1"/>
    </row>
    <row r="164008" spans="2:4" x14ac:dyDescent="0.25">
      <c r="B164008" s="1"/>
      <c r="C164008" s="1"/>
      <c r="D164008" s="1"/>
    </row>
    <row r="164009" spans="2:4" x14ac:dyDescent="0.25">
      <c r="B164009" s="1"/>
      <c r="C164009" s="1"/>
      <c r="D164009" s="1"/>
    </row>
    <row r="164010" spans="2:4" x14ac:dyDescent="0.25">
      <c r="B164010" s="1"/>
      <c r="C164010" s="1"/>
      <c r="D164010" s="1"/>
    </row>
    <row r="164011" spans="2:4" x14ac:dyDescent="0.25">
      <c r="B164011" s="1"/>
      <c r="C164011" s="1"/>
      <c r="D164011" s="1"/>
    </row>
    <row r="164012" spans="2:4" x14ac:dyDescent="0.25">
      <c r="B164012" s="1"/>
      <c r="C164012" s="1"/>
      <c r="D164012" s="1"/>
    </row>
    <row r="164013" spans="2:4" x14ac:dyDescent="0.25">
      <c r="B164013" s="1"/>
      <c r="C164013" s="1"/>
      <c r="D164013" s="1"/>
    </row>
    <row r="164014" spans="2:4" x14ac:dyDescent="0.25">
      <c r="B164014" s="1"/>
      <c r="C164014" s="1"/>
      <c r="D164014" s="1"/>
    </row>
    <row r="164015" spans="2:4" x14ac:dyDescent="0.25">
      <c r="B164015" s="1"/>
      <c r="C164015" s="1"/>
      <c r="D164015" s="1"/>
    </row>
    <row r="164016" spans="2:4" x14ac:dyDescent="0.25">
      <c r="B164016" s="1"/>
      <c r="C164016" s="1"/>
      <c r="D164016" s="1"/>
    </row>
    <row r="164017" spans="2:4" x14ac:dyDescent="0.25">
      <c r="B164017" s="1"/>
      <c r="C164017" s="1"/>
      <c r="D164017" s="1"/>
    </row>
    <row r="164018" spans="2:4" x14ac:dyDescent="0.25">
      <c r="B164018" s="1"/>
      <c r="C164018" s="1"/>
      <c r="D164018" s="1"/>
    </row>
    <row r="164019" spans="2:4" x14ac:dyDescent="0.25">
      <c r="B164019" s="1"/>
      <c r="C164019" s="1"/>
      <c r="D164019" s="1"/>
    </row>
    <row r="164020" spans="2:4" x14ac:dyDescent="0.25">
      <c r="B164020" s="1"/>
      <c r="C164020" s="1"/>
      <c r="D164020" s="1"/>
    </row>
    <row r="164021" spans="2:4" x14ac:dyDescent="0.25">
      <c r="B164021" s="1"/>
      <c r="C164021" s="1"/>
      <c r="D164021" s="1"/>
    </row>
    <row r="164022" spans="2:4" x14ac:dyDescent="0.25">
      <c r="B164022" s="1"/>
      <c r="C164022" s="1"/>
      <c r="D164022" s="1"/>
    </row>
    <row r="164023" spans="2:4" x14ac:dyDescent="0.25">
      <c r="B164023" s="1"/>
      <c r="C164023" s="1"/>
      <c r="D164023" s="1"/>
    </row>
    <row r="164024" spans="2:4" x14ac:dyDescent="0.25">
      <c r="B164024" s="1"/>
      <c r="C164024" s="1"/>
      <c r="D164024" s="1"/>
    </row>
    <row r="164025" spans="2:4" x14ac:dyDescent="0.25">
      <c r="B164025" s="1"/>
      <c r="C164025" s="1"/>
      <c r="D164025" s="1"/>
    </row>
    <row r="164026" spans="2:4" x14ac:dyDescent="0.25">
      <c r="B164026" s="1"/>
      <c r="C164026" s="1"/>
      <c r="D164026" s="1"/>
    </row>
    <row r="164027" spans="2:4" x14ac:dyDescent="0.25">
      <c r="B164027" s="1"/>
      <c r="C164027" s="1"/>
      <c r="D164027" s="1"/>
    </row>
    <row r="164028" spans="2:4" x14ac:dyDescent="0.25">
      <c r="B164028" s="1"/>
      <c r="C164028" s="1"/>
      <c r="D164028" s="1"/>
    </row>
    <row r="164029" spans="2:4" x14ac:dyDescent="0.25">
      <c r="B164029" s="1"/>
      <c r="C164029" s="1"/>
      <c r="D164029" s="1"/>
    </row>
    <row r="164030" spans="2:4" x14ac:dyDescent="0.25">
      <c r="B164030" s="1"/>
      <c r="C164030" s="1"/>
      <c r="D164030" s="1"/>
    </row>
    <row r="164031" spans="2:4" x14ac:dyDescent="0.25">
      <c r="B164031" s="1"/>
      <c r="C164031" s="1"/>
      <c r="D164031" s="1"/>
    </row>
    <row r="164032" spans="2:4" x14ac:dyDescent="0.25">
      <c r="B164032" s="1"/>
      <c r="C164032" s="1"/>
      <c r="D164032" s="1"/>
    </row>
    <row r="164033" spans="2:4" x14ac:dyDescent="0.25">
      <c r="B164033" s="1"/>
      <c r="C164033" s="1"/>
      <c r="D164033" s="1"/>
    </row>
    <row r="164034" spans="2:4" x14ac:dyDescent="0.25">
      <c r="B164034" s="1"/>
      <c r="C164034" s="1"/>
      <c r="D164034" s="1"/>
    </row>
    <row r="164035" spans="2:4" x14ac:dyDescent="0.25">
      <c r="B164035" s="1"/>
      <c r="C164035" s="1"/>
      <c r="D164035" s="1"/>
    </row>
    <row r="164036" spans="2:4" x14ac:dyDescent="0.25">
      <c r="B164036" s="1"/>
      <c r="C164036" s="1"/>
      <c r="D164036" s="1"/>
    </row>
    <row r="164037" spans="2:4" x14ac:dyDescent="0.25">
      <c r="B164037" s="1"/>
      <c r="C164037" s="1"/>
      <c r="D164037" s="1"/>
    </row>
    <row r="164038" spans="2:4" x14ac:dyDescent="0.25">
      <c r="B164038" s="1"/>
      <c r="C164038" s="1"/>
      <c r="D164038" s="1"/>
    </row>
    <row r="164039" spans="2:4" x14ac:dyDescent="0.25">
      <c r="B164039" s="1"/>
      <c r="C164039" s="1"/>
      <c r="D164039" s="1"/>
    </row>
    <row r="164040" spans="2:4" x14ac:dyDescent="0.25">
      <c r="B164040" s="1"/>
      <c r="C164040" s="1"/>
      <c r="D164040" s="1"/>
    </row>
    <row r="164041" spans="2:4" x14ac:dyDescent="0.25">
      <c r="B164041" s="1"/>
      <c r="C164041" s="1"/>
      <c r="D164041" s="1"/>
    </row>
    <row r="164042" spans="2:4" x14ac:dyDescent="0.25">
      <c r="B164042" s="1"/>
      <c r="C164042" s="1"/>
      <c r="D164042" s="1"/>
    </row>
    <row r="164043" spans="2:4" x14ac:dyDescent="0.25">
      <c r="B164043" s="1"/>
      <c r="C164043" s="1"/>
      <c r="D164043" s="1"/>
    </row>
    <row r="164044" spans="2:4" x14ac:dyDescent="0.25">
      <c r="B164044" s="1"/>
      <c r="C164044" s="1"/>
      <c r="D164044" s="1"/>
    </row>
    <row r="164045" spans="2:4" x14ac:dyDescent="0.25">
      <c r="B164045" s="1"/>
      <c r="C164045" s="1"/>
      <c r="D164045" s="1"/>
    </row>
    <row r="164046" spans="2:4" x14ac:dyDescent="0.25">
      <c r="B164046" s="1"/>
      <c r="C164046" s="1"/>
      <c r="D164046" s="1"/>
    </row>
    <row r="164047" spans="2:4" x14ac:dyDescent="0.25">
      <c r="B164047" s="1"/>
      <c r="C164047" s="1"/>
      <c r="D164047" s="1"/>
    </row>
    <row r="164048" spans="2:4" x14ac:dyDescent="0.25">
      <c r="B164048" s="1"/>
      <c r="C164048" s="1"/>
      <c r="D164048" s="1"/>
    </row>
    <row r="164049" spans="2:4" x14ac:dyDescent="0.25">
      <c r="B164049" s="1"/>
      <c r="C164049" s="1"/>
      <c r="D164049" s="1"/>
    </row>
    <row r="164050" spans="2:4" x14ac:dyDescent="0.25">
      <c r="B164050" s="1"/>
      <c r="C164050" s="1"/>
      <c r="D164050" s="1"/>
    </row>
    <row r="164051" spans="2:4" x14ac:dyDescent="0.25">
      <c r="B164051" s="1"/>
      <c r="C164051" s="1"/>
      <c r="D164051" s="1"/>
    </row>
    <row r="164052" spans="2:4" x14ac:dyDescent="0.25">
      <c r="B164052" s="1"/>
      <c r="C164052" s="1"/>
      <c r="D164052" s="1"/>
    </row>
    <row r="164053" spans="2:4" x14ac:dyDescent="0.25">
      <c r="B164053" s="1"/>
      <c r="C164053" s="1"/>
      <c r="D164053" s="1"/>
    </row>
    <row r="164054" spans="2:4" x14ac:dyDescent="0.25">
      <c r="B164054" s="1"/>
      <c r="C164054" s="1"/>
      <c r="D164054" s="1"/>
    </row>
    <row r="164055" spans="2:4" x14ac:dyDescent="0.25">
      <c r="B164055" s="1"/>
      <c r="C164055" s="1"/>
      <c r="D164055" s="1"/>
    </row>
    <row r="164056" spans="2:4" x14ac:dyDescent="0.25">
      <c r="B164056" s="1"/>
      <c r="C164056" s="1"/>
      <c r="D164056" s="1"/>
    </row>
    <row r="164057" spans="2:4" x14ac:dyDescent="0.25">
      <c r="B164057" s="1"/>
      <c r="C164057" s="1"/>
      <c r="D164057" s="1"/>
    </row>
    <row r="164058" spans="2:4" x14ac:dyDescent="0.25">
      <c r="B164058" s="1"/>
      <c r="C164058" s="1"/>
      <c r="D164058" s="1"/>
    </row>
    <row r="164059" spans="2:4" x14ac:dyDescent="0.25">
      <c r="B164059" s="1"/>
      <c r="C164059" s="1"/>
      <c r="D164059" s="1"/>
    </row>
    <row r="164060" spans="2:4" x14ac:dyDescent="0.25">
      <c r="B164060" s="1"/>
      <c r="C164060" s="1"/>
      <c r="D164060" s="1"/>
    </row>
    <row r="164061" spans="2:4" x14ac:dyDescent="0.25">
      <c r="B164061" s="1"/>
      <c r="C164061" s="1"/>
      <c r="D164061" s="1"/>
    </row>
    <row r="164062" spans="2:4" x14ac:dyDescent="0.25">
      <c r="B164062" s="1"/>
      <c r="C164062" s="1"/>
      <c r="D164062" s="1"/>
    </row>
    <row r="164063" spans="2:4" x14ac:dyDescent="0.25">
      <c r="B164063" s="1"/>
      <c r="C164063" s="1"/>
      <c r="D164063" s="1"/>
    </row>
    <row r="164064" spans="2:4" x14ac:dyDescent="0.25">
      <c r="B164064" s="1"/>
      <c r="C164064" s="1"/>
      <c r="D164064" s="1"/>
    </row>
    <row r="164065" spans="2:4" x14ac:dyDescent="0.25">
      <c r="B164065" s="1"/>
      <c r="C164065" s="1"/>
      <c r="D164065" s="1"/>
    </row>
    <row r="164066" spans="2:4" x14ac:dyDescent="0.25">
      <c r="B164066" s="1"/>
      <c r="C164066" s="1"/>
      <c r="D164066" s="1"/>
    </row>
    <row r="164067" spans="2:4" x14ac:dyDescent="0.25">
      <c r="B164067" s="1"/>
      <c r="C164067" s="1"/>
      <c r="D164067" s="1"/>
    </row>
    <row r="164068" spans="2:4" x14ac:dyDescent="0.25">
      <c r="B164068" s="1"/>
      <c r="C164068" s="1"/>
      <c r="D164068" s="1"/>
    </row>
    <row r="164069" spans="2:4" x14ac:dyDescent="0.25">
      <c r="B164069" s="1"/>
      <c r="C164069" s="1"/>
      <c r="D164069" s="1"/>
    </row>
    <row r="164070" spans="2:4" x14ac:dyDescent="0.25">
      <c r="B164070" s="1"/>
      <c r="C164070" s="1"/>
      <c r="D164070" s="1"/>
    </row>
    <row r="164071" spans="2:4" x14ac:dyDescent="0.25">
      <c r="B164071" s="1"/>
      <c r="C164071" s="1"/>
      <c r="D164071" s="1"/>
    </row>
    <row r="164072" spans="2:4" x14ac:dyDescent="0.25">
      <c r="B164072" s="1"/>
      <c r="C164072" s="1"/>
      <c r="D164072" s="1"/>
    </row>
    <row r="164073" spans="2:4" x14ac:dyDescent="0.25">
      <c r="B164073" s="1"/>
      <c r="C164073" s="1"/>
      <c r="D164073" s="1"/>
    </row>
    <row r="164074" spans="2:4" x14ac:dyDescent="0.25">
      <c r="B164074" s="1"/>
      <c r="C164074" s="1"/>
      <c r="D164074" s="1"/>
    </row>
    <row r="164075" spans="2:4" x14ac:dyDescent="0.25">
      <c r="B164075" s="1"/>
      <c r="C164075" s="1"/>
      <c r="D164075" s="1"/>
    </row>
    <row r="164076" spans="2:4" x14ac:dyDescent="0.25">
      <c r="B164076" s="1"/>
      <c r="C164076" s="1"/>
      <c r="D164076" s="1"/>
    </row>
    <row r="164077" spans="2:4" x14ac:dyDescent="0.25">
      <c r="B164077" s="1"/>
      <c r="C164077" s="1"/>
      <c r="D164077" s="1"/>
    </row>
    <row r="164078" spans="2:4" x14ac:dyDescent="0.25">
      <c r="B164078" s="1"/>
      <c r="C164078" s="1"/>
      <c r="D164078" s="1"/>
    </row>
    <row r="164079" spans="2:4" x14ac:dyDescent="0.25">
      <c r="B164079" s="1"/>
      <c r="C164079" s="1"/>
      <c r="D164079" s="1"/>
    </row>
    <row r="164080" spans="2:4" x14ac:dyDescent="0.25">
      <c r="B164080" s="1"/>
      <c r="C164080" s="1"/>
      <c r="D164080" s="1"/>
    </row>
    <row r="164081" spans="2:4" x14ac:dyDescent="0.25">
      <c r="B164081" s="1"/>
      <c r="C164081" s="1"/>
      <c r="D164081" s="1"/>
    </row>
    <row r="164082" spans="2:4" x14ac:dyDescent="0.25">
      <c r="B164082" s="1"/>
      <c r="C164082" s="1"/>
      <c r="D164082" s="1"/>
    </row>
    <row r="164083" spans="2:4" x14ac:dyDescent="0.25">
      <c r="B164083" s="1"/>
      <c r="C164083" s="1"/>
      <c r="D164083" s="1"/>
    </row>
    <row r="164084" spans="2:4" x14ac:dyDescent="0.25">
      <c r="B164084" s="1"/>
      <c r="C164084" s="1"/>
      <c r="D164084" s="1"/>
    </row>
    <row r="164085" spans="2:4" x14ac:dyDescent="0.25">
      <c r="B164085" s="1"/>
      <c r="C164085" s="1"/>
      <c r="D164085" s="1"/>
    </row>
    <row r="164086" spans="2:4" x14ac:dyDescent="0.25">
      <c r="B164086" s="1"/>
      <c r="C164086" s="1"/>
      <c r="D164086" s="1"/>
    </row>
    <row r="164087" spans="2:4" x14ac:dyDescent="0.25">
      <c r="B164087" s="1"/>
      <c r="C164087" s="1"/>
      <c r="D164087" s="1"/>
    </row>
    <row r="164088" spans="2:4" x14ac:dyDescent="0.25">
      <c r="B164088" s="1"/>
      <c r="C164088" s="1"/>
      <c r="D164088" s="1"/>
    </row>
    <row r="164089" spans="2:4" x14ac:dyDescent="0.25">
      <c r="B164089" s="1"/>
      <c r="C164089" s="1"/>
      <c r="D164089" s="1"/>
    </row>
    <row r="164090" spans="2:4" x14ac:dyDescent="0.25">
      <c r="B164090" s="1"/>
      <c r="C164090" s="1"/>
      <c r="D164090" s="1"/>
    </row>
    <row r="164091" spans="2:4" x14ac:dyDescent="0.25">
      <c r="B164091" s="1"/>
      <c r="C164091" s="1"/>
      <c r="D164091" s="1"/>
    </row>
    <row r="164092" spans="2:4" x14ac:dyDescent="0.25">
      <c r="B164092" s="1"/>
      <c r="C164092" s="1"/>
      <c r="D164092" s="1"/>
    </row>
    <row r="164093" spans="2:4" x14ac:dyDescent="0.25">
      <c r="B164093" s="1"/>
      <c r="C164093" s="1"/>
      <c r="D164093" s="1"/>
    </row>
    <row r="164094" spans="2:4" x14ac:dyDescent="0.25">
      <c r="B164094" s="1"/>
      <c r="C164094" s="1"/>
      <c r="D164094" s="1"/>
    </row>
    <row r="164095" spans="2:4" x14ac:dyDescent="0.25">
      <c r="B164095" s="1"/>
      <c r="C164095" s="1"/>
      <c r="D164095" s="1"/>
    </row>
    <row r="164096" spans="2:4" x14ac:dyDescent="0.25">
      <c r="B164096" s="1"/>
      <c r="C164096" s="1"/>
      <c r="D164096" s="1"/>
    </row>
    <row r="164097" spans="2:4" x14ac:dyDescent="0.25">
      <c r="B164097" s="1"/>
      <c r="C164097" s="1"/>
      <c r="D164097" s="1"/>
    </row>
    <row r="164098" spans="2:4" x14ac:dyDescent="0.25">
      <c r="B164098" s="1"/>
      <c r="C164098" s="1"/>
      <c r="D164098" s="1"/>
    </row>
    <row r="164099" spans="2:4" x14ac:dyDescent="0.25">
      <c r="B164099" s="1"/>
      <c r="C164099" s="1"/>
      <c r="D164099" s="1"/>
    </row>
    <row r="164100" spans="2:4" x14ac:dyDescent="0.25">
      <c r="B164100" s="1"/>
      <c r="C164100" s="1"/>
      <c r="D164100" s="1"/>
    </row>
    <row r="164101" spans="2:4" x14ac:dyDescent="0.25">
      <c r="B164101" s="1"/>
      <c r="C164101" s="1"/>
      <c r="D164101" s="1"/>
    </row>
    <row r="164102" spans="2:4" x14ac:dyDescent="0.25">
      <c r="B164102" s="1"/>
      <c r="C164102" s="1"/>
      <c r="D164102" s="1"/>
    </row>
    <row r="164103" spans="2:4" x14ac:dyDescent="0.25">
      <c r="B164103" s="1"/>
      <c r="C164103" s="1"/>
      <c r="D164103" s="1"/>
    </row>
    <row r="164104" spans="2:4" x14ac:dyDescent="0.25">
      <c r="B164104" s="1"/>
      <c r="C164104" s="1"/>
      <c r="D164104" s="1"/>
    </row>
    <row r="164105" spans="2:4" x14ac:dyDescent="0.25">
      <c r="B164105" s="1"/>
      <c r="C164105" s="1"/>
      <c r="D164105" s="1"/>
    </row>
    <row r="164106" spans="2:4" x14ac:dyDescent="0.25">
      <c r="B164106" s="1"/>
      <c r="C164106" s="1"/>
      <c r="D164106" s="1"/>
    </row>
    <row r="164107" spans="2:4" x14ac:dyDescent="0.25">
      <c r="B164107" s="1"/>
      <c r="C164107" s="1"/>
      <c r="D164107" s="1"/>
    </row>
    <row r="164108" spans="2:4" x14ac:dyDescent="0.25">
      <c r="B164108" s="1"/>
      <c r="C164108" s="1"/>
      <c r="D164108" s="1"/>
    </row>
    <row r="164109" spans="2:4" x14ac:dyDescent="0.25">
      <c r="B164109" s="1"/>
      <c r="C164109" s="1"/>
      <c r="D164109" s="1"/>
    </row>
    <row r="164110" spans="2:4" x14ac:dyDescent="0.25">
      <c r="B164110" s="1"/>
      <c r="C164110" s="1"/>
      <c r="D164110" s="1"/>
    </row>
    <row r="164111" spans="2:4" x14ac:dyDescent="0.25">
      <c r="B164111" s="1"/>
      <c r="C164111" s="1"/>
      <c r="D164111" s="1"/>
    </row>
    <row r="164112" spans="2:4" x14ac:dyDescent="0.25">
      <c r="B164112" s="1"/>
      <c r="C164112" s="1"/>
      <c r="D164112" s="1"/>
    </row>
    <row r="164113" spans="2:4" x14ac:dyDescent="0.25">
      <c r="B164113" s="1"/>
      <c r="C164113" s="1"/>
      <c r="D164113" s="1"/>
    </row>
    <row r="164114" spans="2:4" x14ac:dyDescent="0.25">
      <c r="B164114" s="1"/>
      <c r="C164114" s="1"/>
      <c r="D164114" s="1"/>
    </row>
    <row r="164115" spans="2:4" x14ac:dyDescent="0.25">
      <c r="B164115" s="1"/>
      <c r="C164115" s="1"/>
      <c r="D164115" s="1"/>
    </row>
    <row r="164116" spans="2:4" x14ac:dyDescent="0.25">
      <c r="B164116" s="1"/>
      <c r="C164116" s="1"/>
      <c r="D164116" s="1"/>
    </row>
    <row r="164117" spans="2:4" x14ac:dyDescent="0.25">
      <c r="B164117" s="1"/>
      <c r="C164117" s="1"/>
      <c r="D164117" s="1"/>
    </row>
    <row r="164118" spans="2:4" x14ac:dyDescent="0.25">
      <c r="B164118" s="1"/>
      <c r="C164118" s="1"/>
      <c r="D164118" s="1"/>
    </row>
    <row r="164119" spans="2:4" x14ac:dyDescent="0.25">
      <c r="B164119" s="1"/>
      <c r="C164119" s="1"/>
      <c r="D164119" s="1"/>
    </row>
    <row r="164120" spans="2:4" x14ac:dyDescent="0.25">
      <c r="B164120" s="1"/>
      <c r="C164120" s="1"/>
      <c r="D164120" s="1"/>
    </row>
    <row r="164121" spans="2:4" x14ac:dyDescent="0.25">
      <c r="B164121" s="1"/>
      <c r="C164121" s="1"/>
      <c r="D164121" s="1"/>
    </row>
    <row r="164122" spans="2:4" x14ac:dyDescent="0.25">
      <c r="B164122" s="1"/>
      <c r="C164122" s="1"/>
      <c r="D164122" s="1"/>
    </row>
    <row r="164123" spans="2:4" x14ac:dyDescent="0.25">
      <c r="B164123" s="1"/>
      <c r="C164123" s="1"/>
      <c r="D164123" s="1"/>
    </row>
    <row r="164124" spans="2:4" x14ac:dyDescent="0.25">
      <c r="B164124" s="1"/>
      <c r="C164124" s="1"/>
      <c r="D164124" s="1"/>
    </row>
    <row r="164125" spans="2:4" x14ac:dyDescent="0.25">
      <c r="B164125" s="1"/>
      <c r="C164125" s="1"/>
      <c r="D164125" s="1"/>
    </row>
    <row r="164126" spans="2:4" x14ac:dyDescent="0.25">
      <c r="B164126" s="1"/>
      <c r="C164126" s="1"/>
      <c r="D164126" s="1"/>
    </row>
    <row r="164127" spans="2:4" x14ac:dyDescent="0.25">
      <c r="B164127" s="1"/>
      <c r="C164127" s="1"/>
      <c r="D164127" s="1"/>
    </row>
    <row r="164128" spans="2:4" x14ac:dyDescent="0.25">
      <c r="B164128" s="1"/>
      <c r="C164128" s="1"/>
      <c r="D164128" s="1"/>
    </row>
    <row r="164129" spans="2:4" x14ac:dyDescent="0.25">
      <c r="B164129" s="1"/>
      <c r="C164129" s="1"/>
      <c r="D164129" s="1"/>
    </row>
    <row r="164130" spans="2:4" x14ac:dyDescent="0.25">
      <c r="B164130" s="1"/>
      <c r="C164130" s="1"/>
      <c r="D164130" s="1"/>
    </row>
    <row r="164131" spans="2:4" x14ac:dyDescent="0.25">
      <c r="B164131" s="1"/>
      <c r="C164131" s="1"/>
      <c r="D164131" s="1"/>
    </row>
    <row r="164132" spans="2:4" x14ac:dyDescent="0.25">
      <c r="B164132" s="1"/>
      <c r="C164132" s="1"/>
      <c r="D164132" s="1"/>
    </row>
    <row r="164133" spans="2:4" x14ac:dyDescent="0.25">
      <c r="B164133" s="1"/>
      <c r="C164133" s="1"/>
      <c r="D164133" s="1"/>
    </row>
    <row r="164134" spans="2:4" x14ac:dyDescent="0.25">
      <c r="B164134" s="1"/>
      <c r="C164134" s="1"/>
      <c r="D164134" s="1"/>
    </row>
    <row r="164135" spans="2:4" x14ac:dyDescent="0.25">
      <c r="B164135" s="1"/>
      <c r="C164135" s="1"/>
      <c r="D164135" s="1"/>
    </row>
    <row r="164136" spans="2:4" x14ac:dyDescent="0.25">
      <c r="B164136" s="1"/>
      <c r="C164136" s="1"/>
      <c r="D164136" s="1"/>
    </row>
    <row r="164137" spans="2:4" x14ac:dyDescent="0.25">
      <c r="B164137" s="1"/>
      <c r="C164137" s="1"/>
      <c r="D164137" s="1"/>
    </row>
    <row r="164138" spans="2:4" x14ac:dyDescent="0.25">
      <c r="B164138" s="1"/>
      <c r="C164138" s="1"/>
      <c r="D164138" s="1"/>
    </row>
    <row r="164139" spans="2:4" x14ac:dyDescent="0.25">
      <c r="B164139" s="1"/>
      <c r="C164139" s="1"/>
      <c r="D164139" s="1"/>
    </row>
    <row r="164140" spans="2:4" x14ac:dyDescent="0.25">
      <c r="B164140" s="1"/>
      <c r="C164140" s="1"/>
      <c r="D164140" s="1"/>
    </row>
    <row r="164141" spans="2:4" x14ac:dyDescent="0.25">
      <c r="B164141" s="1"/>
      <c r="C164141" s="1"/>
      <c r="D164141" s="1"/>
    </row>
    <row r="164142" spans="2:4" x14ac:dyDescent="0.25">
      <c r="B164142" s="1"/>
      <c r="C164142" s="1"/>
      <c r="D164142" s="1"/>
    </row>
    <row r="164143" spans="2:4" x14ac:dyDescent="0.25">
      <c r="B164143" s="1"/>
      <c r="C164143" s="1"/>
      <c r="D164143" s="1"/>
    </row>
    <row r="164144" spans="2:4" x14ac:dyDescent="0.25">
      <c r="B164144" s="1"/>
      <c r="C164144" s="1"/>
      <c r="D164144" s="1"/>
    </row>
    <row r="164145" spans="2:4" x14ac:dyDescent="0.25">
      <c r="B164145" s="1"/>
      <c r="C164145" s="1"/>
      <c r="D164145" s="1"/>
    </row>
    <row r="164146" spans="2:4" x14ac:dyDescent="0.25">
      <c r="B164146" s="1"/>
      <c r="C164146" s="1"/>
      <c r="D164146" s="1"/>
    </row>
    <row r="164147" spans="2:4" x14ac:dyDescent="0.25">
      <c r="B164147" s="1"/>
      <c r="C164147" s="1"/>
      <c r="D164147" s="1"/>
    </row>
    <row r="164148" spans="2:4" x14ac:dyDescent="0.25">
      <c r="B164148" s="1"/>
      <c r="C164148" s="1"/>
      <c r="D164148" s="1"/>
    </row>
    <row r="164149" spans="2:4" x14ac:dyDescent="0.25">
      <c r="B164149" s="1"/>
      <c r="C164149" s="1"/>
      <c r="D164149" s="1"/>
    </row>
    <row r="164150" spans="2:4" x14ac:dyDescent="0.25">
      <c r="B164150" s="1"/>
      <c r="C164150" s="1"/>
      <c r="D164150" s="1"/>
    </row>
    <row r="164151" spans="2:4" x14ac:dyDescent="0.25">
      <c r="B164151" s="1"/>
      <c r="C164151" s="1"/>
      <c r="D164151" s="1"/>
    </row>
    <row r="164152" spans="2:4" x14ac:dyDescent="0.25">
      <c r="B164152" s="1"/>
      <c r="C164152" s="1"/>
      <c r="D164152" s="1"/>
    </row>
    <row r="164153" spans="2:4" x14ac:dyDescent="0.25">
      <c r="B164153" s="1"/>
      <c r="C164153" s="1"/>
      <c r="D164153" s="1"/>
    </row>
    <row r="164154" spans="2:4" x14ac:dyDescent="0.25">
      <c r="B164154" s="1"/>
      <c r="C164154" s="1"/>
      <c r="D164154" s="1"/>
    </row>
    <row r="164155" spans="2:4" x14ac:dyDescent="0.25">
      <c r="B164155" s="1"/>
      <c r="C164155" s="1"/>
      <c r="D164155" s="1"/>
    </row>
    <row r="164156" spans="2:4" x14ac:dyDescent="0.25">
      <c r="B164156" s="1"/>
      <c r="C164156" s="1"/>
      <c r="D164156" s="1"/>
    </row>
    <row r="164157" spans="2:4" x14ac:dyDescent="0.25">
      <c r="B164157" s="1"/>
      <c r="C164157" s="1"/>
      <c r="D164157" s="1"/>
    </row>
    <row r="164158" spans="2:4" x14ac:dyDescent="0.25">
      <c r="B164158" s="1"/>
      <c r="C164158" s="1"/>
      <c r="D164158" s="1"/>
    </row>
    <row r="164159" spans="2:4" x14ac:dyDescent="0.25">
      <c r="B164159" s="1"/>
      <c r="C164159" s="1"/>
      <c r="D164159" s="1"/>
    </row>
    <row r="164160" spans="2:4" x14ac:dyDescent="0.25">
      <c r="B164160" s="1"/>
      <c r="C164160" s="1"/>
      <c r="D164160" s="1"/>
    </row>
    <row r="164161" spans="2:4" x14ac:dyDescent="0.25">
      <c r="B164161" s="1"/>
      <c r="C164161" s="1"/>
      <c r="D164161" s="1"/>
    </row>
    <row r="164162" spans="2:4" x14ac:dyDescent="0.25">
      <c r="B164162" s="1"/>
      <c r="C164162" s="1"/>
      <c r="D164162" s="1"/>
    </row>
    <row r="164163" spans="2:4" x14ac:dyDescent="0.25">
      <c r="B164163" s="1"/>
      <c r="C164163" s="1"/>
      <c r="D164163" s="1"/>
    </row>
    <row r="164164" spans="2:4" x14ac:dyDescent="0.25">
      <c r="B164164" s="1"/>
      <c r="C164164" s="1"/>
      <c r="D164164" s="1"/>
    </row>
    <row r="164165" spans="2:4" x14ac:dyDescent="0.25">
      <c r="B164165" s="1"/>
      <c r="C164165" s="1"/>
      <c r="D164165" s="1"/>
    </row>
    <row r="164166" spans="2:4" x14ac:dyDescent="0.25">
      <c r="B164166" s="1"/>
      <c r="C164166" s="1"/>
      <c r="D164166" s="1"/>
    </row>
    <row r="164167" spans="2:4" x14ac:dyDescent="0.25">
      <c r="B164167" s="1"/>
      <c r="C164167" s="1"/>
      <c r="D164167" s="1"/>
    </row>
    <row r="164168" spans="2:4" x14ac:dyDescent="0.25">
      <c r="B164168" s="1"/>
      <c r="C164168" s="1"/>
      <c r="D164168" s="1"/>
    </row>
    <row r="164169" spans="2:4" x14ac:dyDescent="0.25">
      <c r="B164169" s="1"/>
      <c r="C164169" s="1"/>
      <c r="D164169" s="1"/>
    </row>
    <row r="164170" spans="2:4" x14ac:dyDescent="0.25">
      <c r="B164170" s="1"/>
      <c r="C164170" s="1"/>
      <c r="D164170" s="1"/>
    </row>
    <row r="164171" spans="2:4" x14ac:dyDescent="0.25">
      <c r="B164171" s="1"/>
      <c r="C164171" s="1"/>
      <c r="D164171" s="1"/>
    </row>
    <row r="164172" spans="2:4" x14ac:dyDescent="0.25">
      <c r="B164172" s="1"/>
      <c r="C164172" s="1"/>
      <c r="D164172" s="1"/>
    </row>
    <row r="164173" spans="2:4" x14ac:dyDescent="0.25">
      <c r="B164173" s="1"/>
      <c r="C164173" s="1"/>
      <c r="D164173" s="1"/>
    </row>
    <row r="164174" spans="2:4" x14ac:dyDescent="0.25">
      <c r="B164174" s="1"/>
      <c r="C164174" s="1"/>
      <c r="D164174" s="1"/>
    </row>
    <row r="164175" spans="2:4" x14ac:dyDescent="0.25">
      <c r="B164175" s="1"/>
      <c r="C164175" s="1"/>
      <c r="D164175" s="1"/>
    </row>
    <row r="164176" spans="2:4" x14ac:dyDescent="0.25">
      <c r="B164176" s="1"/>
      <c r="C164176" s="1"/>
      <c r="D164176" s="1"/>
    </row>
    <row r="164177" spans="2:4" x14ac:dyDescent="0.25">
      <c r="B164177" s="1"/>
      <c r="C164177" s="1"/>
      <c r="D164177" s="1"/>
    </row>
    <row r="164178" spans="2:4" x14ac:dyDescent="0.25">
      <c r="B164178" s="1"/>
      <c r="C164178" s="1"/>
      <c r="D164178" s="1"/>
    </row>
    <row r="164179" spans="2:4" x14ac:dyDescent="0.25">
      <c r="B164179" s="1"/>
      <c r="C164179" s="1"/>
      <c r="D164179" s="1"/>
    </row>
    <row r="164180" spans="2:4" x14ac:dyDescent="0.25">
      <c r="B164180" s="1"/>
      <c r="C164180" s="1"/>
      <c r="D164180" s="1"/>
    </row>
    <row r="164181" spans="2:4" x14ac:dyDescent="0.25">
      <c r="B164181" s="1"/>
      <c r="C164181" s="1"/>
      <c r="D164181" s="1"/>
    </row>
    <row r="164182" spans="2:4" x14ac:dyDescent="0.25">
      <c r="B164182" s="1"/>
      <c r="C164182" s="1"/>
      <c r="D164182" s="1"/>
    </row>
    <row r="164183" spans="2:4" x14ac:dyDescent="0.25">
      <c r="B164183" s="1"/>
      <c r="C164183" s="1"/>
      <c r="D164183" s="1"/>
    </row>
    <row r="164184" spans="2:4" x14ac:dyDescent="0.25">
      <c r="B164184" s="1"/>
      <c r="C164184" s="1"/>
      <c r="D164184" s="1"/>
    </row>
    <row r="164185" spans="2:4" x14ac:dyDescent="0.25">
      <c r="B164185" s="1"/>
      <c r="C164185" s="1"/>
      <c r="D164185" s="1"/>
    </row>
    <row r="164186" spans="2:4" x14ac:dyDescent="0.25">
      <c r="B164186" s="1"/>
      <c r="C164186" s="1"/>
      <c r="D164186" s="1"/>
    </row>
    <row r="164187" spans="2:4" x14ac:dyDescent="0.25">
      <c r="B164187" s="1"/>
      <c r="C164187" s="1"/>
      <c r="D164187" s="1"/>
    </row>
    <row r="164188" spans="2:4" x14ac:dyDescent="0.25">
      <c r="B164188" s="1"/>
      <c r="C164188" s="1"/>
      <c r="D164188" s="1"/>
    </row>
    <row r="164189" spans="2:4" x14ac:dyDescent="0.25">
      <c r="B164189" s="1"/>
      <c r="C164189" s="1"/>
      <c r="D164189" s="1"/>
    </row>
    <row r="164190" spans="2:4" x14ac:dyDescent="0.25">
      <c r="B164190" s="1"/>
      <c r="C164190" s="1"/>
      <c r="D164190" s="1"/>
    </row>
    <row r="164191" spans="2:4" x14ac:dyDescent="0.25">
      <c r="B164191" s="1"/>
      <c r="C164191" s="1"/>
      <c r="D164191" s="1"/>
    </row>
    <row r="164192" spans="2:4" x14ac:dyDescent="0.25">
      <c r="B164192" s="1"/>
      <c r="C164192" s="1"/>
      <c r="D164192" s="1"/>
    </row>
    <row r="164193" spans="2:4" x14ac:dyDescent="0.25">
      <c r="B164193" s="1"/>
      <c r="C164193" s="1"/>
      <c r="D164193" s="1"/>
    </row>
    <row r="164194" spans="2:4" x14ac:dyDescent="0.25">
      <c r="B164194" s="1"/>
      <c r="C164194" s="1"/>
      <c r="D164194" s="1"/>
    </row>
    <row r="164195" spans="2:4" x14ac:dyDescent="0.25">
      <c r="B164195" s="1"/>
      <c r="C164195" s="1"/>
      <c r="D164195" s="1"/>
    </row>
    <row r="164196" spans="2:4" x14ac:dyDescent="0.25">
      <c r="B164196" s="1"/>
      <c r="C164196" s="1"/>
      <c r="D164196" s="1"/>
    </row>
    <row r="164197" spans="2:4" x14ac:dyDescent="0.25">
      <c r="B164197" s="1"/>
      <c r="C164197" s="1"/>
      <c r="D164197" s="1"/>
    </row>
    <row r="164198" spans="2:4" x14ac:dyDescent="0.25">
      <c r="B164198" s="1"/>
      <c r="C164198" s="1"/>
      <c r="D164198" s="1"/>
    </row>
    <row r="164199" spans="2:4" x14ac:dyDescent="0.25">
      <c r="B164199" s="1"/>
      <c r="C164199" s="1"/>
      <c r="D164199" s="1"/>
    </row>
    <row r="164200" spans="2:4" x14ac:dyDescent="0.25">
      <c r="B164200" s="1"/>
      <c r="C164200" s="1"/>
      <c r="D164200" s="1"/>
    </row>
    <row r="164201" spans="2:4" x14ac:dyDescent="0.25">
      <c r="B164201" s="1"/>
      <c r="C164201" s="1"/>
      <c r="D164201" s="1"/>
    </row>
    <row r="164202" spans="2:4" x14ac:dyDescent="0.25">
      <c r="B164202" s="1"/>
      <c r="C164202" s="1"/>
      <c r="D164202" s="1"/>
    </row>
    <row r="164203" spans="2:4" x14ac:dyDescent="0.25">
      <c r="B164203" s="1"/>
      <c r="C164203" s="1"/>
      <c r="D164203" s="1"/>
    </row>
    <row r="164204" spans="2:4" x14ac:dyDescent="0.25">
      <c r="B164204" s="1"/>
      <c r="C164204" s="1"/>
      <c r="D164204" s="1"/>
    </row>
    <row r="164205" spans="2:4" x14ac:dyDescent="0.25">
      <c r="B164205" s="1"/>
      <c r="C164205" s="1"/>
      <c r="D164205" s="1"/>
    </row>
    <row r="164206" spans="2:4" x14ac:dyDescent="0.25">
      <c r="B164206" s="1"/>
      <c r="C164206" s="1"/>
      <c r="D164206" s="1"/>
    </row>
    <row r="164207" spans="2:4" x14ac:dyDescent="0.25">
      <c r="B164207" s="1"/>
      <c r="C164207" s="1"/>
      <c r="D164207" s="1"/>
    </row>
    <row r="164208" spans="2:4" x14ac:dyDescent="0.25">
      <c r="B164208" s="1"/>
      <c r="C164208" s="1"/>
      <c r="D164208" s="1"/>
    </row>
    <row r="164209" spans="2:4" x14ac:dyDescent="0.25">
      <c r="B164209" s="1"/>
      <c r="C164209" s="1"/>
      <c r="D164209" s="1"/>
    </row>
    <row r="164210" spans="2:4" x14ac:dyDescent="0.25">
      <c r="B164210" s="1"/>
      <c r="C164210" s="1"/>
      <c r="D164210" s="1"/>
    </row>
    <row r="164211" spans="2:4" x14ac:dyDescent="0.25">
      <c r="B164211" s="1"/>
      <c r="C164211" s="1"/>
      <c r="D164211" s="1"/>
    </row>
    <row r="164212" spans="2:4" x14ac:dyDescent="0.25">
      <c r="B164212" s="1"/>
      <c r="C164212" s="1"/>
      <c r="D164212" s="1"/>
    </row>
    <row r="164213" spans="2:4" x14ac:dyDescent="0.25">
      <c r="B164213" s="1"/>
      <c r="C164213" s="1"/>
      <c r="D164213" s="1"/>
    </row>
    <row r="164214" spans="2:4" x14ac:dyDescent="0.25">
      <c r="B164214" s="1"/>
      <c r="C164214" s="1"/>
      <c r="D164214" s="1"/>
    </row>
    <row r="164215" spans="2:4" x14ac:dyDescent="0.25">
      <c r="B164215" s="1"/>
      <c r="C164215" s="1"/>
      <c r="D164215" s="1"/>
    </row>
    <row r="164216" spans="2:4" x14ac:dyDescent="0.25">
      <c r="B164216" s="1"/>
      <c r="C164216" s="1"/>
      <c r="D164216" s="1"/>
    </row>
    <row r="164217" spans="2:4" x14ac:dyDescent="0.25">
      <c r="B164217" s="1"/>
      <c r="C164217" s="1"/>
      <c r="D164217" s="1"/>
    </row>
    <row r="164218" spans="2:4" x14ac:dyDescent="0.25">
      <c r="B164218" s="1"/>
      <c r="C164218" s="1"/>
      <c r="D164218" s="1"/>
    </row>
    <row r="164219" spans="2:4" x14ac:dyDescent="0.25">
      <c r="B164219" s="1"/>
      <c r="C164219" s="1"/>
      <c r="D164219" s="1"/>
    </row>
    <row r="164220" spans="2:4" x14ac:dyDescent="0.25">
      <c r="B164220" s="1"/>
      <c r="C164220" s="1"/>
      <c r="D164220" s="1"/>
    </row>
    <row r="164221" spans="2:4" x14ac:dyDescent="0.25">
      <c r="B164221" s="1"/>
      <c r="C164221" s="1"/>
      <c r="D164221" s="1"/>
    </row>
    <row r="164222" spans="2:4" x14ac:dyDescent="0.25">
      <c r="B164222" s="1"/>
      <c r="C164222" s="1"/>
      <c r="D164222" s="1"/>
    </row>
    <row r="164223" spans="2:4" x14ac:dyDescent="0.25">
      <c r="B164223" s="1"/>
      <c r="C164223" s="1"/>
      <c r="D164223" s="1"/>
    </row>
    <row r="164224" spans="2:4" x14ac:dyDescent="0.25">
      <c r="B164224" s="1"/>
      <c r="C164224" s="1"/>
      <c r="D164224" s="1"/>
    </row>
    <row r="164225" spans="2:4" x14ac:dyDescent="0.25">
      <c r="B164225" s="1"/>
      <c r="C164225" s="1"/>
      <c r="D164225" s="1"/>
    </row>
    <row r="164226" spans="2:4" x14ac:dyDescent="0.25">
      <c r="B164226" s="1"/>
      <c r="C164226" s="1"/>
      <c r="D164226" s="1"/>
    </row>
    <row r="164227" spans="2:4" x14ac:dyDescent="0.25">
      <c r="B164227" s="1"/>
      <c r="C164227" s="1"/>
      <c r="D164227" s="1"/>
    </row>
    <row r="164228" spans="2:4" x14ac:dyDescent="0.25">
      <c r="B164228" s="1"/>
      <c r="C164228" s="1"/>
      <c r="D164228" s="1"/>
    </row>
    <row r="164229" spans="2:4" x14ac:dyDescent="0.25">
      <c r="B164229" s="1"/>
      <c r="C164229" s="1"/>
      <c r="D164229" s="1"/>
    </row>
    <row r="164230" spans="2:4" x14ac:dyDescent="0.25">
      <c r="B164230" s="1"/>
      <c r="C164230" s="1"/>
      <c r="D164230" s="1"/>
    </row>
    <row r="164231" spans="2:4" x14ac:dyDescent="0.25">
      <c r="B164231" s="1"/>
      <c r="C164231" s="1"/>
      <c r="D164231" s="1"/>
    </row>
    <row r="164232" spans="2:4" x14ac:dyDescent="0.25">
      <c r="B164232" s="1"/>
      <c r="C164232" s="1"/>
      <c r="D164232" s="1"/>
    </row>
    <row r="164233" spans="2:4" x14ac:dyDescent="0.25">
      <c r="B164233" s="1"/>
      <c r="C164233" s="1"/>
      <c r="D164233" s="1"/>
    </row>
    <row r="164234" spans="2:4" x14ac:dyDescent="0.25">
      <c r="B164234" s="1"/>
      <c r="C164234" s="1"/>
      <c r="D164234" s="1"/>
    </row>
    <row r="164235" spans="2:4" x14ac:dyDescent="0.25">
      <c r="B164235" s="1"/>
      <c r="C164235" s="1"/>
      <c r="D164235" s="1"/>
    </row>
    <row r="164236" spans="2:4" x14ac:dyDescent="0.25">
      <c r="B164236" s="1"/>
      <c r="C164236" s="1"/>
      <c r="D164236" s="1"/>
    </row>
    <row r="164237" spans="2:4" x14ac:dyDescent="0.25">
      <c r="B164237" s="1"/>
      <c r="C164237" s="1"/>
      <c r="D164237" s="1"/>
    </row>
    <row r="164238" spans="2:4" x14ac:dyDescent="0.25">
      <c r="B164238" s="1"/>
      <c r="C164238" s="1"/>
      <c r="D164238" s="1"/>
    </row>
    <row r="164239" spans="2:4" x14ac:dyDescent="0.25">
      <c r="B164239" s="1"/>
      <c r="C164239" s="1"/>
      <c r="D164239" s="1"/>
    </row>
    <row r="164240" spans="2:4" x14ac:dyDescent="0.25">
      <c r="B164240" s="1"/>
      <c r="C164240" s="1"/>
      <c r="D164240" s="1"/>
    </row>
    <row r="164241" spans="2:4" x14ac:dyDescent="0.25">
      <c r="B164241" s="1"/>
      <c r="C164241" s="1"/>
      <c r="D164241" s="1"/>
    </row>
    <row r="164242" spans="2:4" x14ac:dyDescent="0.25">
      <c r="B164242" s="1"/>
      <c r="C164242" s="1"/>
      <c r="D164242" s="1"/>
    </row>
    <row r="164243" spans="2:4" x14ac:dyDescent="0.25">
      <c r="B164243" s="1"/>
      <c r="C164243" s="1"/>
      <c r="D164243" s="1"/>
    </row>
    <row r="164244" spans="2:4" x14ac:dyDescent="0.25">
      <c r="B164244" s="1"/>
      <c r="C164244" s="1"/>
      <c r="D164244" s="1"/>
    </row>
    <row r="164245" spans="2:4" x14ac:dyDescent="0.25">
      <c r="B164245" s="1"/>
      <c r="C164245" s="1"/>
      <c r="D164245" s="1"/>
    </row>
    <row r="164246" spans="2:4" x14ac:dyDescent="0.25">
      <c r="B164246" s="1"/>
      <c r="C164246" s="1"/>
      <c r="D164246" s="1"/>
    </row>
    <row r="164247" spans="2:4" x14ac:dyDescent="0.25">
      <c r="B164247" s="1"/>
      <c r="C164247" s="1"/>
      <c r="D164247" s="1"/>
    </row>
    <row r="164248" spans="2:4" x14ac:dyDescent="0.25">
      <c r="B164248" s="1"/>
      <c r="C164248" s="1"/>
      <c r="D164248" s="1"/>
    </row>
    <row r="164249" spans="2:4" x14ac:dyDescent="0.25">
      <c r="B164249" s="1"/>
      <c r="C164249" s="1"/>
      <c r="D164249" s="1"/>
    </row>
    <row r="164250" spans="2:4" x14ac:dyDescent="0.25">
      <c r="B164250" s="1"/>
      <c r="C164250" s="1"/>
      <c r="D164250" s="1"/>
    </row>
    <row r="164251" spans="2:4" x14ac:dyDescent="0.25">
      <c r="B164251" s="1"/>
      <c r="C164251" s="1"/>
      <c r="D164251" s="1"/>
    </row>
    <row r="164252" spans="2:4" x14ac:dyDescent="0.25">
      <c r="B164252" s="1"/>
      <c r="C164252" s="1"/>
      <c r="D164252" s="1"/>
    </row>
    <row r="164253" spans="2:4" x14ac:dyDescent="0.25">
      <c r="B164253" s="1"/>
      <c r="C164253" s="1"/>
      <c r="D164253" s="1"/>
    </row>
    <row r="164254" spans="2:4" x14ac:dyDescent="0.25">
      <c r="B164254" s="1"/>
      <c r="C164254" s="1"/>
      <c r="D164254" s="1"/>
    </row>
    <row r="164255" spans="2:4" x14ac:dyDescent="0.25">
      <c r="B164255" s="1"/>
      <c r="C164255" s="1"/>
      <c r="D164255" s="1"/>
    </row>
    <row r="164256" spans="2:4" x14ac:dyDescent="0.25">
      <c r="B164256" s="1"/>
      <c r="C164256" s="1"/>
      <c r="D164256" s="1"/>
    </row>
    <row r="164257" spans="2:4" x14ac:dyDescent="0.25">
      <c r="B164257" s="1"/>
      <c r="C164257" s="1"/>
      <c r="D164257" s="1"/>
    </row>
    <row r="164258" spans="2:4" x14ac:dyDescent="0.25">
      <c r="B164258" s="1"/>
      <c r="C164258" s="1"/>
      <c r="D164258" s="1"/>
    </row>
    <row r="164259" spans="2:4" x14ac:dyDescent="0.25">
      <c r="B164259" s="1"/>
      <c r="C164259" s="1"/>
      <c r="D164259" s="1"/>
    </row>
    <row r="164260" spans="2:4" x14ac:dyDescent="0.25">
      <c r="B164260" s="1"/>
      <c r="C164260" s="1"/>
      <c r="D164260" s="1"/>
    </row>
    <row r="164261" spans="2:4" x14ac:dyDescent="0.25">
      <c r="B164261" s="1"/>
      <c r="C164261" s="1"/>
      <c r="D164261" s="1"/>
    </row>
    <row r="164262" spans="2:4" x14ac:dyDescent="0.25">
      <c r="B164262" s="1"/>
      <c r="C164262" s="1"/>
      <c r="D164262" s="1"/>
    </row>
    <row r="164263" spans="2:4" x14ac:dyDescent="0.25">
      <c r="B164263" s="1"/>
      <c r="C164263" s="1"/>
      <c r="D164263" s="1"/>
    </row>
    <row r="164264" spans="2:4" x14ac:dyDescent="0.25">
      <c r="B164264" s="1"/>
      <c r="C164264" s="1"/>
      <c r="D164264" s="1"/>
    </row>
    <row r="164265" spans="2:4" x14ac:dyDescent="0.25">
      <c r="B164265" s="1"/>
      <c r="C164265" s="1"/>
      <c r="D164265" s="1"/>
    </row>
    <row r="164266" spans="2:4" x14ac:dyDescent="0.25">
      <c r="B164266" s="1"/>
      <c r="C164266" s="1"/>
      <c r="D164266" s="1"/>
    </row>
    <row r="164267" spans="2:4" x14ac:dyDescent="0.25">
      <c r="B164267" s="1"/>
      <c r="C164267" s="1"/>
      <c r="D164267" s="1"/>
    </row>
    <row r="164268" spans="2:4" x14ac:dyDescent="0.25">
      <c r="B164268" s="1"/>
      <c r="C164268" s="1"/>
      <c r="D164268" s="1"/>
    </row>
    <row r="164269" spans="2:4" x14ac:dyDescent="0.25">
      <c r="B164269" s="1"/>
      <c r="C164269" s="1"/>
      <c r="D164269" s="1"/>
    </row>
    <row r="164270" spans="2:4" x14ac:dyDescent="0.25">
      <c r="B164270" s="1"/>
      <c r="C164270" s="1"/>
      <c r="D164270" s="1"/>
    </row>
    <row r="164271" spans="2:4" x14ac:dyDescent="0.25">
      <c r="B164271" s="1"/>
      <c r="C164271" s="1"/>
      <c r="D164271" s="1"/>
    </row>
    <row r="164272" spans="2:4" x14ac:dyDescent="0.25">
      <c r="B164272" s="1"/>
      <c r="C164272" s="1"/>
      <c r="D164272" s="1"/>
    </row>
    <row r="164273" spans="2:4" x14ac:dyDescent="0.25">
      <c r="B164273" s="1"/>
      <c r="C164273" s="1"/>
      <c r="D164273" s="1"/>
    </row>
    <row r="164274" spans="2:4" x14ac:dyDescent="0.25">
      <c r="B164274" s="1"/>
      <c r="C164274" s="1"/>
      <c r="D164274" s="1"/>
    </row>
    <row r="164275" spans="2:4" x14ac:dyDescent="0.25">
      <c r="B164275" s="1"/>
      <c r="C164275" s="1"/>
      <c r="D164275" s="1"/>
    </row>
    <row r="164276" spans="2:4" x14ac:dyDescent="0.25">
      <c r="B164276" s="1"/>
      <c r="C164276" s="1"/>
      <c r="D164276" s="1"/>
    </row>
    <row r="164277" spans="2:4" x14ac:dyDescent="0.25">
      <c r="B164277" s="1"/>
      <c r="C164277" s="1"/>
      <c r="D164277" s="1"/>
    </row>
    <row r="164278" spans="2:4" x14ac:dyDescent="0.25">
      <c r="B164278" s="1"/>
      <c r="C164278" s="1"/>
      <c r="D164278" s="1"/>
    </row>
    <row r="164279" spans="2:4" x14ac:dyDescent="0.25">
      <c r="B164279" s="1"/>
      <c r="C164279" s="1"/>
      <c r="D164279" s="1"/>
    </row>
    <row r="164280" spans="2:4" x14ac:dyDescent="0.25">
      <c r="B164280" s="1"/>
      <c r="C164280" s="1"/>
      <c r="D164280" s="1"/>
    </row>
    <row r="164281" spans="2:4" x14ac:dyDescent="0.25">
      <c r="B164281" s="1"/>
      <c r="C164281" s="1"/>
      <c r="D164281" s="1"/>
    </row>
    <row r="164282" spans="2:4" x14ac:dyDescent="0.25">
      <c r="B164282" s="1"/>
      <c r="C164282" s="1"/>
      <c r="D164282" s="1"/>
    </row>
    <row r="164283" spans="2:4" x14ac:dyDescent="0.25">
      <c r="B164283" s="1"/>
      <c r="C164283" s="1"/>
      <c r="D164283" s="1"/>
    </row>
    <row r="164284" spans="2:4" x14ac:dyDescent="0.25">
      <c r="B164284" s="1"/>
      <c r="C164284" s="1"/>
      <c r="D164284" s="1"/>
    </row>
    <row r="164285" spans="2:4" x14ac:dyDescent="0.25">
      <c r="B164285" s="1"/>
      <c r="C164285" s="1"/>
      <c r="D164285" s="1"/>
    </row>
    <row r="164286" spans="2:4" x14ac:dyDescent="0.25">
      <c r="B164286" s="1"/>
      <c r="C164286" s="1"/>
      <c r="D164286" s="1"/>
    </row>
    <row r="164287" spans="2:4" x14ac:dyDescent="0.25">
      <c r="B164287" s="1"/>
      <c r="C164287" s="1"/>
      <c r="D164287" s="1"/>
    </row>
    <row r="164288" spans="2:4" x14ac:dyDescent="0.25">
      <c r="B164288" s="1"/>
      <c r="C164288" s="1"/>
      <c r="D164288" s="1"/>
    </row>
    <row r="164289" spans="2:4" x14ac:dyDescent="0.25">
      <c r="B164289" s="1"/>
      <c r="C164289" s="1"/>
      <c r="D164289" s="1"/>
    </row>
    <row r="164290" spans="2:4" x14ac:dyDescent="0.25">
      <c r="B164290" s="1"/>
      <c r="C164290" s="1"/>
      <c r="D164290" s="1"/>
    </row>
    <row r="164291" spans="2:4" x14ac:dyDescent="0.25">
      <c r="B164291" s="1"/>
      <c r="C164291" s="1"/>
      <c r="D164291" s="1"/>
    </row>
    <row r="164292" spans="2:4" x14ac:dyDescent="0.25">
      <c r="B164292" s="1"/>
      <c r="C164292" s="1"/>
      <c r="D164292" s="1"/>
    </row>
    <row r="164293" spans="2:4" x14ac:dyDescent="0.25">
      <c r="B164293" s="1"/>
      <c r="C164293" s="1"/>
      <c r="D164293" s="1"/>
    </row>
    <row r="164294" spans="2:4" x14ac:dyDescent="0.25">
      <c r="B164294" s="1"/>
      <c r="C164294" s="1"/>
      <c r="D164294" s="1"/>
    </row>
    <row r="164295" spans="2:4" x14ac:dyDescent="0.25">
      <c r="B164295" s="1"/>
      <c r="C164295" s="1"/>
      <c r="D164295" s="1"/>
    </row>
    <row r="164296" spans="2:4" x14ac:dyDescent="0.25">
      <c r="B164296" s="1"/>
      <c r="C164296" s="1"/>
      <c r="D164296" s="1"/>
    </row>
    <row r="164297" spans="2:4" x14ac:dyDescent="0.25">
      <c r="B164297" s="1"/>
      <c r="C164297" s="1"/>
      <c r="D164297" s="1"/>
    </row>
    <row r="164298" spans="2:4" x14ac:dyDescent="0.25">
      <c r="B164298" s="1"/>
      <c r="C164298" s="1"/>
      <c r="D164298" s="1"/>
    </row>
    <row r="164299" spans="2:4" x14ac:dyDescent="0.25">
      <c r="B164299" s="1"/>
      <c r="C164299" s="1"/>
      <c r="D164299" s="1"/>
    </row>
    <row r="164300" spans="2:4" x14ac:dyDescent="0.25">
      <c r="B164300" s="1"/>
      <c r="C164300" s="1"/>
      <c r="D164300" s="1"/>
    </row>
    <row r="164301" spans="2:4" x14ac:dyDescent="0.25">
      <c r="B164301" s="1"/>
      <c r="C164301" s="1"/>
      <c r="D164301" s="1"/>
    </row>
    <row r="164302" spans="2:4" x14ac:dyDescent="0.25">
      <c r="B164302" s="1"/>
      <c r="C164302" s="1"/>
      <c r="D164302" s="1"/>
    </row>
    <row r="164303" spans="2:4" x14ac:dyDescent="0.25">
      <c r="B164303" s="1"/>
      <c r="C164303" s="1"/>
      <c r="D164303" s="1"/>
    </row>
    <row r="164304" spans="2:4" x14ac:dyDescent="0.25">
      <c r="B164304" s="1"/>
      <c r="C164304" s="1"/>
      <c r="D164304" s="1"/>
    </row>
    <row r="164305" spans="2:4" x14ac:dyDescent="0.25">
      <c r="B164305" s="1"/>
      <c r="C164305" s="1"/>
      <c r="D164305" s="1"/>
    </row>
    <row r="164306" spans="2:4" x14ac:dyDescent="0.25">
      <c r="B164306" s="1"/>
      <c r="C164306" s="1"/>
      <c r="D164306" s="1"/>
    </row>
    <row r="164307" spans="2:4" x14ac:dyDescent="0.25">
      <c r="B164307" s="1"/>
      <c r="C164307" s="1"/>
      <c r="D164307" s="1"/>
    </row>
    <row r="164308" spans="2:4" x14ac:dyDescent="0.25">
      <c r="B164308" s="1"/>
      <c r="C164308" s="1"/>
      <c r="D164308" s="1"/>
    </row>
    <row r="164309" spans="2:4" x14ac:dyDescent="0.25">
      <c r="B164309" s="1"/>
      <c r="C164309" s="1"/>
      <c r="D164309" s="1"/>
    </row>
    <row r="164310" spans="2:4" x14ac:dyDescent="0.25">
      <c r="B164310" s="1"/>
      <c r="C164310" s="1"/>
      <c r="D164310" s="1"/>
    </row>
    <row r="164311" spans="2:4" x14ac:dyDescent="0.25">
      <c r="B164311" s="1"/>
      <c r="C164311" s="1"/>
      <c r="D164311" s="1"/>
    </row>
    <row r="164312" spans="2:4" x14ac:dyDescent="0.25">
      <c r="B164312" s="1"/>
      <c r="C164312" s="1"/>
      <c r="D164312" s="1"/>
    </row>
    <row r="164313" spans="2:4" x14ac:dyDescent="0.25">
      <c r="B164313" s="1"/>
      <c r="C164313" s="1"/>
      <c r="D164313" s="1"/>
    </row>
    <row r="164314" spans="2:4" x14ac:dyDescent="0.25">
      <c r="B164314" s="1"/>
      <c r="C164314" s="1"/>
      <c r="D164314" s="1"/>
    </row>
    <row r="164315" spans="2:4" x14ac:dyDescent="0.25">
      <c r="B164315" s="1"/>
      <c r="C164315" s="1"/>
      <c r="D164315" s="1"/>
    </row>
    <row r="164316" spans="2:4" x14ac:dyDescent="0.25">
      <c r="B164316" s="1"/>
      <c r="C164316" s="1"/>
      <c r="D164316" s="1"/>
    </row>
    <row r="164317" spans="2:4" x14ac:dyDescent="0.25">
      <c r="B164317" s="1"/>
      <c r="C164317" s="1"/>
      <c r="D164317" s="1"/>
    </row>
    <row r="164318" spans="2:4" x14ac:dyDescent="0.25">
      <c r="B164318" s="1"/>
      <c r="C164318" s="1"/>
      <c r="D164318" s="1"/>
    </row>
    <row r="164319" spans="2:4" x14ac:dyDescent="0.25">
      <c r="B164319" s="1"/>
      <c r="C164319" s="1"/>
      <c r="D164319" s="1"/>
    </row>
    <row r="164320" spans="2:4" x14ac:dyDescent="0.25">
      <c r="B164320" s="1"/>
      <c r="C164320" s="1"/>
      <c r="D164320" s="1"/>
    </row>
    <row r="164321" spans="2:4" x14ac:dyDescent="0.25">
      <c r="B164321" s="1"/>
      <c r="C164321" s="1"/>
      <c r="D164321" s="1"/>
    </row>
    <row r="164322" spans="2:4" x14ac:dyDescent="0.25">
      <c r="B164322" s="1"/>
      <c r="C164322" s="1"/>
      <c r="D164322" s="1"/>
    </row>
    <row r="164323" spans="2:4" x14ac:dyDescent="0.25">
      <c r="B164323" s="1"/>
      <c r="C164323" s="1"/>
      <c r="D164323" s="1"/>
    </row>
    <row r="164324" spans="2:4" x14ac:dyDescent="0.25">
      <c r="B164324" s="1"/>
      <c r="C164324" s="1"/>
      <c r="D164324" s="1"/>
    </row>
    <row r="164325" spans="2:4" x14ac:dyDescent="0.25">
      <c r="B164325" s="1"/>
      <c r="C164325" s="1"/>
      <c r="D164325" s="1"/>
    </row>
    <row r="164326" spans="2:4" x14ac:dyDescent="0.25">
      <c r="B164326" s="1"/>
      <c r="C164326" s="1"/>
      <c r="D164326" s="1"/>
    </row>
    <row r="164327" spans="2:4" x14ac:dyDescent="0.25">
      <c r="B164327" s="1"/>
      <c r="C164327" s="1"/>
      <c r="D164327" s="1"/>
    </row>
    <row r="164328" spans="2:4" x14ac:dyDescent="0.25">
      <c r="B164328" s="1"/>
      <c r="C164328" s="1"/>
      <c r="D164328" s="1"/>
    </row>
    <row r="164329" spans="2:4" x14ac:dyDescent="0.25">
      <c r="B164329" s="1"/>
      <c r="C164329" s="1"/>
      <c r="D164329" s="1"/>
    </row>
    <row r="164330" spans="2:4" x14ac:dyDescent="0.25">
      <c r="B164330" s="1"/>
      <c r="C164330" s="1"/>
      <c r="D164330" s="1"/>
    </row>
    <row r="164331" spans="2:4" x14ac:dyDescent="0.25">
      <c r="B164331" s="1"/>
      <c r="C164331" s="1"/>
      <c r="D164331" s="1"/>
    </row>
    <row r="164332" spans="2:4" x14ac:dyDescent="0.25">
      <c r="B164332" s="1"/>
      <c r="C164332" s="1"/>
      <c r="D164332" s="1"/>
    </row>
    <row r="164333" spans="2:4" x14ac:dyDescent="0.25">
      <c r="B164333" s="1"/>
      <c r="C164333" s="1"/>
      <c r="D164333" s="1"/>
    </row>
    <row r="164334" spans="2:4" x14ac:dyDescent="0.25">
      <c r="B164334" s="1"/>
      <c r="C164334" s="1"/>
      <c r="D164334" s="1"/>
    </row>
    <row r="164335" spans="2:4" x14ac:dyDescent="0.25">
      <c r="B164335" s="1"/>
      <c r="C164335" s="1"/>
      <c r="D164335" s="1"/>
    </row>
    <row r="164336" spans="2:4" x14ac:dyDescent="0.25">
      <c r="B164336" s="1"/>
      <c r="C164336" s="1"/>
      <c r="D164336" s="1"/>
    </row>
    <row r="164337" spans="2:4" x14ac:dyDescent="0.25">
      <c r="B164337" s="1"/>
      <c r="C164337" s="1"/>
      <c r="D164337" s="1"/>
    </row>
    <row r="164338" spans="2:4" x14ac:dyDescent="0.25">
      <c r="B164338" s="1"/>
      <c r="C164338" s="1"/>
      <c r="D164338" s="1"/>
    </row>
    <row r="164339" spans="2:4" x14ac:dyDescent="0.25">
      <c r="B164339" s="1"/>
      <c r="C164339" s="1"/>
      <c r="D164339" s="1"/>
    </row>
    <row r="164340" spans="2:4" x14ac:dyDescent="0.25">
      <c r="B164340" s="1"/>
      <c r="C164340" s="1"/>
      <c r="D164340" s="1"/>
    </row>
    <row r="164341" spans="2:4" x14ac:dyDescent="0.25">
      <c r="B164341" s="1"/>
      <c r="C164341" s="1"/>
      <c r="D164341" s="1"/>
    </row>
    <row r="164342" spans="2:4" x14ac:dyDescent="0.25">
      <c r="B164342" s="1"/>
      <c r="C164342" s="1"/>
      <c r="D164342" s="1"/>
    </row>
    <row r="164343" spans="2:4" x14ac:dyDescent="0.25">
      <c r="B164343" s="1"/>
      <c r="C164343" s="1"/>
      <c r="D164343" s="1"/>
    </row>
    <row r="164344" spans="2:4" x14ac:dyDescent="0.25">
      <c r="B164344" s="1"/>
      <c r="C164344" s="1"/>
      <c r="D164344" s="1"/>
    </row>
    <row r="164345" spans="2:4" x14ac:dyDescent="0.25">
      <c r="B164345" s="1"/>
      <c r="C164345" s="1"/>
      <c r="D164345" s="1"/>
    </row>
    <row r="164346" spans="2:4" x14ac:dyDescent="0.25">
      <c r="B164346" s="1"/>
      <c r="C164346" s="1"/>
      <c r="D164346" s="1"/>
    </row>
    <row r="164347" spans="2:4" x14ac:dyDescent="0.25">
      <c r="B164347" s="1"/>
      <c r="C164347" s="1"/>
      <c r="D164347" s="1"/>
    </row>
    <row r="164348" spans="2:4" x14ac:dyDescent="0.25">
      <c r="B164348" s="1"/>
      <c r="C164348" s="1"/>
      <c r="D164348" s="1"/>
    </row>
    <row r="164349" spans="2:4" x14ac:dyDescent="0.25">
      <c r="B164349" s="1"/>
      <c r="C164349" s="1"/>
      <c r="D164349" s="1"/>
    </row>
    <row r="164350" spans="2:4" x14ac:dyDescent="0.25">
      <c r="B164350" s="1"/>
      <c r="C164350" s="1"/>
      <c r="D164350" s="1"/>
    </row>
    <row r="164351" spans="2:4" x14ac:dyDescent="0.25">
      <c r="B164351" s="1"/>
      <c r="C164351" s="1"/>
      <c r="D164351" s="1"/>
    </row>
    <row r="164352" spans="2:4" x14ac:dyDescent="0.25">
      <c r="B164352" s="1"/>
      <c r="C164352" s="1"/>
      <c r="D164352" s="1"/>
    </row>
    <row r="164353" spans="2:4" x14ac:dyDescent="0.25">
      <c r="B164353" s="1"/>
      <c r="C164353" s="1"/>
      <c r="D164353" s="1"/>
    </row>
    <row r="164354" spans="2:4" x14ac:dyDescent="0.25">
      <c r="B164354" s="1"/>
      <c r="C164354" s="1"/>
      <c r="D164354" s="1"/>
    </row>
    <row r="164355" spans="2:4" x14ac:dyDescent="0.25">
      <c r="B164355" s="1"/>
      <c r="C164355" s="1"/>
      <c r="D164355" s="1"/>
    </row>
    <row r="164356" spans="2:4" x14ac:dyDescent="0.25">
      <c r="B164356" s="1"/>
      <c r="C164356" s="1"/>
      <c r="D164356" s="1"/>
    </row>
    <row r="164357" spans="2:4" x14ac:dyDescent="0.25">
      <c r="B164357" s="1"/>
      <c r="C164357" s="1"/>
      <c r="D164357" s="1"/>
    </row>
    <row r="164358" spans="2:4" x14ac:dyDescent="0.25">
      <c r="B164358" s="1"/>
      <c r="C164358" s="1"/>
      <c r="D164358" s="1"/>
    </row>
    <row r="164359" spans="2:4" x14ac:dyDescent="0.25">
      <c r="B164359" s="1"/>
      <c r="C164359" s="1"/>
      <c r="D164359" s="1"/>
    </row>
    <row r="164360" spans="2:4" x14ac:dyDescent="0.25">
      <c r="B164360" s="1"/>
      <c r="C164360" s="1"/>
      <c r="D164360" s="1"/>
    </row>
    <row r="164361" spans="2:4" x14ac:dyDescent="0.25">
      <c r="B164361" s="1"/>
      <c r="C164361" s="1"/>
      <c r="D164361" s="1"/>
    </row>
    <row r="164362" spans="2:4" x14ac:dyDescent="0.25">
      <c r="B164362" s="1"/>
      <c r="C164362" s="1"/>
      <c r="D164362" s="1"/>
    </row>
    <row r="164363" spans="2:4" x14ac:dyDescent="0.25">
      <c r="B164363" s="1"/>
      <c r="C164363" s="1"/>
      <c r="D164363" s="1"/>
    </row>
    <row r="164364" spans="2:4" x14ac:dyDescent="0.25">
      <c r="B164364" s="1"/>
      <c r="C164364" s="1"/>
      <c r="D164364" s="1"/>
    </row>
    <row r="164365" spans="2:4" x14ac:dyDescent="0.25">
      <c r="B164365" s="1"/>
      <c r="C164365" s="1"/>
      <c r="D164365" s="1"/>
    </row>
    <row r="164366" spans="2:4" x14ac:dyDescent="0.25">
      <c r="B164366" s="1"/>
      <c r="C164366" s="1"/>
      <c r="D164366" s="1"/>
    </row>
    <row r="164367" spans="2:4" x14ac:dyDescent="0.25">
      <c r="B164367" s="1"/>
      <c r="C164367" s="1"/>
      <c r="D164367" s="1"/>
    </row>
    <row r="164368" spans="2:4" x14ac:dyDescent="0.25">
      <c r="B164368" s="1"/>
      <c r="C164368" s="1"/>
      <c r="D164368" s="1"/>
    </row>
    <row r="164369" spans="2:4" x14ac:dyDescent="0.25">
      <c r="B164369" s="1"/>
      <c r="C164369" s="1"/>
      <c r="D164369" s="1"/>
    </row>
    <row r="164370" spans="2:4" x14ac:dyDescent="0.25">
      <c r="B164370" s="1"/>
      <c r="C164370" s="1"/>
      <c r="D164370" s="1"/>
    </row>
    <row r="164371" spans="2:4" x14ac:dyDescent="0.25">
      <c r="B164371" s="1"/>
      <c r="C164371" s="1"/>
      <c r="D164371" s="1"/>
    </row>
    <row r="164372" spans="2:4" x14ac:dyDescent="0.25">
      <c r="B164372" s="1"/>
      <c r="C164372" s="1"/>
      <c r="D164372" s="1"/>
    </row>
    <row r="164373" spans="2:4" x14ac:dyDescent="0.25">
      <c r="B164373" s="1"/>
      <c r="C164373" s="1"/>
      <c r="D164373" s="1"/>
    </row>
    <row r="164374" spans="2:4" x14ac:dyDescent="0.25">
      <c r="B164374" s="1"/>
      <c r="C164374" s="1"/>
      <c r="D164374" s="1"/>
    </row>
    <row r="164375" spans="2:4" x14ac:dyDescent="0.25">
      <c r="B164375" s="1"/>
      <c r="C164375" s="1"/>
      <c r="D164375" s="1"/>
    </row>
    <row r="164376" spans="2:4" x14ac:dyDescent="0.25">
      <c r="B164376" s="1"/>
      <c r="C164376" s="1"/>
      <c r="D164376" s="1"/>
    </row>
    <row r="164377" spans="2:4" x14ac:dyDescent="0.25">
      <c r="B164377" s="1"/>
      <c r="C164377" s="1"/>
      <c r="D164377" s="1"/>
    </row>
    <row r="164378" spans="2:4" x14ac:dyDescent="0.25">
      <c r="B164378" s="1"/>
      <c r="C164378" s="1"/>
      <c r="D164378" s="1"/>
    </row>
    <row r="164379" spans="2:4" x14ac:dyDescent="0.25">
      <c r="B164379" s="1"/>
      <c r="C164379" s="1"/>
      <c r="D164379" s="1"/>
    </row>
    <row r="164380" spans="2:4" x14ac:dyDescent="0.25">
      <c r="B164380" s="1"/>
      <c r="C164380" s="1"/>
      <c r="D164380" s="1"/>
    </row>
    <row r="164381" spans="2:4" x14ac:dyDescent="0.25">
      <c r="B164381" s="1"/>
      <c r="C164381" s="1"/>
      <c r="D164381" s="1"/>
    </row>
    <row r="164382" spans="2:4" x14ac:dyDescent="0.25">
      <c r="B164382" s="1"/>
      <c r="C164382" s="1"/>
      <c r="D164382" s="1"/>
    </row>
    <row r="164383" spans="2:4" x14ac:dyDescent="0.25">
      <c r="B164383" s="1"/>
      <c r="C164383" s="1"/>
      <c r="D164383" s="1"/>
    </row>
    <row r="164384" spans="2:4" x14ac:dyDescent="0.25">
      <c r="B164384" s="1"/>
      <c r="C164384" s="1"/>
      <c r="D164384" s="1"/>
    </row>
    <row r="164385" spans="2:4" x14ac:dyDescent="0.25">
      <c r="B164385" s="1"/>
      <c r="C164385" s="1"/>
      <c r="D164385" s="1"/>
    </row>
    <row r="164386" spans="2:4" x14ac:dyDescent="0.25">
      <c r="B164386" s="1"/>
      <c r="C164386" s="1"/>
      <c r="D164386" s="1"/>
    </row>
    <row r="164387" spans="2:4" x14ac:dyDescent="0.25">
      <c r="B164387" s="1"/>
      <c r="C164387" s="1"/>
      <c r="D164387" s="1"/>
    </row>
    <row r="164388" spans="2:4" x14ac:dyDescent="0.25">
      <c r="B164388" s="1"/>
      <c r="C164388" s="1"/>
      <c r="D164388" s="1"/>
    </row>
    <row r="164389" spans="2:4" x14ac:dyDescent="0.25">
      <c r="B164389" s="1"/>
      <c r="C164389" s="1"/>
      <c r="D164389" s="1"/>
    </row>
    <row r="164390" spans="2:4" x14ac:dyDescent="0.25">
      <c r="B164390" s="1"/>
      <c r="C164390" s="1"/>
      <c r="D164390" s="1"/>
    </row>
    <row r="164391" spans="2:4" x14ac:dyDescent="0.25">
      <c r="B164391" s="1"/>
      <c r="C164391" s="1"/>
      <c r="D164391" s="1"/>
    </row>
    <row r="164392" spans="2:4" x14ac:dyDescent="0.25">
      <c r="B164392" s="1"/>
      <c r="C164392" s="1"/>
      <c r="D164392" s="1"/>
    </row>
    <row r="164393" spans="2:4" x14ac:dyDescent="0.25">
      <c r="B164393" s="1"/>
      <c r="C164393" s="1"/>
      <c r="D164393" s="1"/>
    </row>
    <row r="164394" spans="2:4" x14ac:dyDescent="0.25">
      <c r="B164394" s="1"/>
      <c r="C164394" s="1"/>
      <c r="D164394" s="1"/>
    </row>
    <row r="164395" spans="2:4" x14ac:dyDescent="0.25">
      <c r="B164395" s="1"/>
      <c r="C164395" s="1"/>
      <c r="D164395" s="1"/>
    </row>
    <row r="164396" spans="2:4" x14ac:dyDescent="0.25">
      <c r="B164396" s="1"/>
      <c r="C164396" s="1"/>
      <c r="D164396" s="1"/>
    </row>
    <row r="164397" spans="2:4" x14ac:dyDescent="0.25">
      <c r="B164397" s="1"/>
      <c r="C164397" s="1"/>
      <c r="D164397" s="1"/>
    </row>
    <row r="164398" spans="2:4" x14ac:dyDescent="0.25">
      <c r="B164398" s="1"/>
      <c r="C164398" s="1"/>
      <c r="D164398" s="1"/>
    </row>
    <row r="164399" spans="2:4" x14ac:dyDescent="0.25">
      <c r="B164399" s="1"/>
      <c r="C164399" s="1"/>
      <c r="D164399" s="1"/>
    </row>
    <row r="164400" spans="2:4" x14ac:dyDescent="0.25">
      <c r="B164400" s="1"/>
      <c r="C164400" s="1"/>
      <c r="D164400" s="1"/>
    </row>
    <row r="164401" spans="2:4" x14ac:dyDescent="0.25">
      <c r="B164401" s="1"/>
      <c r="C164401" s="1"/>
      <c r="D164401" s="1"/>
    </row>
    <row r="164402" spans="2:4" x14ac:dyDescent="0.25">
      <c r="B164402" s="1"/>
      <c r="C164402" s="1"/>
      <c r="D164402" s="1"/>
    </row>
    <row r="164403" spans="2:4" x14ac:dyDescent="0.25">
      <c r="B164403" s="1"/>
      <c r="C164403" s="1"/>
      <c r="D164403" s="1"/>
    </row>
    <row r="164404" spans="2:4" x14ac:dyDescent="0.25">
      <c r="B164404" s="1"/>
      <c r="C164404" s="1"/>
      <c r="D164404" s="1"/>
    </row>
    <row r="164405" spans="2:4" x14ac:dyDescent="0.25">
      <c r="B164405" s="1"/>
      <c r="C164405" s="1"/>
      <c r="D164405" s="1"/>
    </row>
    <row r="164406" spans="2:4" x14ac:dyDescent="0.25">
      <c r="B164406" s="1"/>
      <c r="C164406" s="1"/>
      <c r="D164406" s="1"/>
    </row>
    <row r="164407" spans="2:4" x14ac:dyDescent="0.25">
      <c r="B164407" s="1"/>
      <c r="C164407" s="1"/>
      <c r="D164407" s="1"/>
    </row>
    <row r="164408" spans="2:4" x14ac:dyDescent="0.25">
      <c r="B164408" s="1"/>
      <c r="C164408" s="1"/>
      <c r="D164408" s="1"/>
    </row>
    <row r="164409" spans="2:4" x14ac:dyDescent="0.25">
      <c r="B164409" s="1"/>
      <c r="C164409" s="1"/>
      <c r="D164409" s="1"/>
    </row>
    <row r="164410" spans="2:4" x14ac:dyDescent="0.25">
      <c r="B164410" s="1"/>
      <c r="C164410" s="1"/>
      <c r="D164410" s="1"/>
    </row>
    <row r="164411" spans="2:4" x14ac:dyDescent="0.25">
      <c r="B164411" s="1"/>
      <c r="C164411" s="1"/>
      <c r="D164411" s="1"/>
    </row>
    <row r="164412" spans="2:4" x14ac:dyDescent="0.25">
      <c r="B164412" s="1"/>
      <c r="C164412" s="1"/>
      <c r="D164412" s="1"/>
    </row>
    <row r="164413" spans="2:4" x14ac:dyDescent="0.25">
      <c r="B164413" s="1"/>
      <c r="C164413" s="1"/>
      <c r="D164413" s="1"/>
    </row>
    <row r="164414" spans="2:4" x14ac:dyDescent="0.25">
      <c r="B164414" s="1"/>
      <c r="C164414" s="1"/>
      <c r="D164414" s="1"/>
    </row>
    <row r="164415" spans="2:4" x14ac:dyDescent="0.25">
      <c r="B164415" s="1"/>
      <c r="C164415" s="1"/>
      <c r="D164415" s="1"/>
    </row>
    <row r="164416" spans="2:4" x14ac:dyDescent="0.25">
      <c r="B164416" s="1"/>
      <c r="C164416" s="1"/>
      <c r="D164416" s="1"/>
    </row>
    <row r="164417" spans="2:4" x14ac:dyDescent="0.25">
      <c r="B164417" s="1"/>
      <c r="C164417" s="1"/>
      <c r="D164417" s="1"/>
    </row>
    <row r="164418" spans="2:4" x14ac:dyDescent="0.25">
      <c r="B164418" s="1"/>
      <c r="C164418" s="1"/>
      <c r="D164418" s="1"/>
    </row>
    <row r="164419" spans="2:4" x14ac:dyDescent="0.25">
      <c r="B164419" s="1"/>
      <c r="C164419" s="1"/>
      <c r="D164419" s="1"/>
    </row>
    <row r="164420" spans="2:4" x14ac:dyDescent="0.25">
      <c r="B164420" s="1"/>
      <c r="C164420" s="1"/>
      <c r="D164420" s="1"/>
    </row>
    <row r="164421" spans="2:4" x14ac:dyDescent="0.25">
      <c r="B164421" s="1"/>
      <c r="C164421" s="1"/>
      <c r="D164421" s="1"/>
    </row>
    <row r="164422" spans="2:4" x14ac:dyDescent="0.25">
      <c r="B164422" s="1"/>
      <c r="C164422" s="1"/>
      <c r="D164422" s="1"/>
    </row>
    <row r="164423" spans="2:4" x14ac:dyDescent="0.25">
      <c r="B164423" s="1"/>
      <c r="C164423" s="1"/>
      <c r="D164423" s="1"/>
    </row>
    <row r="164424" spans="2:4" x14ac:dyDescent="0.25">
      <c r="B164424" s="1"/>
      <c r="C164424" s="1"/>
      <c r="D164424" s="1"/>
    </row>
    <row r="164425" spans="2:4" x14ac:dyDescent="0.25">
      <c r="B164425" s="1"/>
      <c r="C164425" s="1"/>
      <c r="D164425" s="1"/>
    </row>
    <row r="164426" spans="2:4" x14ac:dyDescent="0.25">
      <c r="B164426" s="1"/>
      <c r="C164426" s="1"/>
      <c r="D164426" s="1"/>
    </row>
    <row r="164427" spans="2:4" x14ac:dyDescent="0.25">
      <c r="B164427" s="1"/>
      <c r="C164427" s="1"/>
      <c r="D164427" s="1"/>
    </row>
    <row r="164428" spans="2:4" x14ac:dyDescent="0.25">
      <c r="B164428" s="1"/>
      <c r="C164428" s="1"/>
      <c r="D164428" s="1"/>
    </row>
    <row r="164429" spans="2:4" x14ac:dyDescent="0.25">
      <c r="B164429" s="1"/>
      <c r="C164429" s="1"/>
      <c r="D164429" s="1"/>
    </row>
    <row r="164430" spans="2:4" x14ac:dyDescent="0.25">
      <c r="B164430" s="1"/>
      <c r="C164430" s="1"/>
      <c r="D164430" s="1"/>
    </row>
    <row r="164431" spans="2:4" x14ac:dyDescent="0.25">
      <c r="B164431" s="1"/>
      <c r="C164431" s="1"/>
      <c r="D164431" s="1"/>
    </row>
    <row r="164432" spans="2:4" x14ac:dyDescent="0.25">
      <c r="B164432" s="1"/>
      <c r="C164432" s="1"/>
      <c r="D164432" s="1"/>
    </row>
    <row r="164433" spans="2:4" x14ac:dyDescent="0.25">
      <c r="B164433" s="1"/>
      <c r="C164433" s="1"/>
      <c r="D164433" s="1"/>
    </row>
    <row r="164434" spans="2:4" x14ac:dyDescent="0.25">
      <c r="B164434" s="1"/>
      <c r="C164434" s="1"/>
      <c r="D164434" s="1"/>
    </row>
    <row r="164435" spans="2:4" x14ac:dyDescent="0.25">
      <c r="B164435" s="1"/>
      <c r="C164435" s="1"/>
      <c r="D164435" s="1"/>
    </row>
    <row r="164436" spans="2:4" x14ac:dyDescent="0.25">
      <c r="B164436" s="1"/>
      <c r="C164436" s="1"/>
      <c r="D164436" s="1"/>
    </row>
    <row r="164437" spans="2:4" x14ac:dyDescent="0.25">
      <c r="B164437" s="1"/>
      <c r="C164437" s="1"/>
      <c r="D164437" s="1"/>
    </row>
    <row r="164438" spans="2:4" x14ac:dyDescent="0.25">
      <c r="B164438" s="1"/>
      <c r="C164438" s="1"/>
      <c r="D164438" s="1"/>
    </row>
    <row r="164439" spans="2:4" x14ac:dyDescent="0.25">
      <c r="B164439" s="1"/>
      <c r="C164439" s="1"/>
      <c r="D164439" s="1"/>
    </row>
    <row r="164440" spans="2:4" x14ac:dyDescent="0.25">
      <c r="B164440" s="1"/>
      <c r="C164440" s="1"/>
      <c r="D164440" s="1"/>
    </row>
    <row r="164441" spans="2:4" x14ac:dyDescent="0.25">
      <c r="B164441" s="1"/>
      <c r="C164441" s="1"/>
      <c r="D164441" s="1"/>
    </row>
    <row r="164442" spans="2:4" x14ac:dyDescent="0.25">
      <c r="B164442" s="1"/>
      <c r="C164442" s="1"/>
      <c r="D164442" s="1"/>
    </row>
    <row r="164443" spans="2:4" x14ac:dyDescent="0.25">
      <c r="B164443" s="1"/>
      <c r="C164443" s="1"/>
      <c r="D164443" s="1"/>
    </row>
    <row r="164444" spans="2:4" x14ac:dyDescent="0.25">
      <c r="B164444" s="1"/>
      <c r="C164444" s="1"/>
      <c r="D164444" s="1"/>
    </row>
    <row r="164445" spans="2:4" x14ac:dyDescent="0.25">
      <c r="B164445" s="1"/>
      <c r="C164445" s="1"/>
      <c r="D164445" s="1"/>
    </row>
    <row r="164446" spans="2:4" x14ac:dyDescent="0.25">
      <c r="B164446" s="1"/>
      <c r="C164446" s="1"/>
      <c r="D164446" s="1"/>
    </row>
    <row r="164447" spans="2:4" x14ac:dyDescent="0.25">
      <c r="B164447" s="1"/>
      <c r="C164447" s="1"/>
      <c r="D164447" s="1"/>
    </row>
    <row r="164448" spans="2:4" x14ac:dyDescent="0.25">
      <c r="B164448" s="1"/>
      <c r="C164448" s="1"/>
      <c r="D164448" s="1"/>
    </row>
    <row r="164449" spans="2:4" x14ac:dyDescent="0.25">
      <c r="B164449" s="1"/>
      <c r="C164449" s="1"/>
      <c r="D164449" s="1"/>
    </row>
    <row r="164450" spans="2:4" x14ac:dyDescent="0.25">
      <c r="B164450" s="1"/>
      <c r="C164450" s="1"/>
      <c r="D164450" s="1"/>
    </row>
    <row r="164451" spans="2:4" x14ac:dyDescent="0.25">
      <c r="B164451" s="1"/>
      <c r="C164451" s="1"/>
      <c r="D164451" s="1"/>
    </row>
    <row r="164452" spans="2:4" x14ac:dyDescent="0.25">
      <c r="B164452" s="1"/>
      <c r="C164452" s="1"/>
      <c r="D164452" s="1"/>
    </row>
    <row r="164453" spans="2:4" x14ac:dyDescent="0.25">
      <c r="B164453" s="1"/>
      <c r="C164453" s="1"/>
      <c r="D164453" s="1"/>
    </row>
    <row r="164454" spans="2:4" x14ac:dyDescent="0.25">
      <c r="B164454" s="1"/>
      <c r="C164454" s="1"/>
      <c r="D164454" s="1"/>
    </row>
    <row r="164455" spans="2:4" x14ac:dyDescent="0.25">
      <c r="B164455" s="1"/>
      <c r="C164455" s="1"/>
      <c r="D164455" s="1"/>
    </row>
    <row r="164456" spans="2:4" x14ac:dyDescent="0.25">
      <c r="B164456" s="1"/>
      <c r="C164456" s="1"/>
      <c r="D164456" s="1"/>
    </row>
    <row r="164457" spans="2:4" x14ac:dyDescent="0.25">
      <c r="B164457" s="1"/>
      <c r="C164457" s="1"/>
      <c r="D164457" s="1"/>
    </row>
    <row r="164458" spans="2:4" x14ac:dyDescent="0.25">
      <c r="B164458" s="1"/>
      <c r="C164458" s="1"/>
      <c r="D164458" s="1"/>
    </row>
    <row r="164459" spans="2:4" x14ac:dyDescent="0.25">
      <c r="B164459" s="1"/>
      <c r="C164459" s="1"/>
      <c r="D164459" s="1"/>
    </row>
    <row r="164460" spans="2:4" x14ac:dyDescent="0.25">
      <c r="B164460" s="1"/>
      <c r="C164460" s="1"/>
      <c r="D164460" s="1"/>
    </row>
    <row r="164461" spans="2:4" x14ac:dyDescent="0.25">
      <c r="B164461" s="1"/>
      <c r="C164461" s="1"/>
      <c r="D164461" s="1"/>
    </row>
    <row r="164462" spans="2:4" x14ac:dyDescent="0.25">
      <c r="B164462" s="1"/>
      <c r="C164462" s="1"/>
      <c r="D164462" s="1"/>
    </row>
    <row r="164463" spans="2:4" x14ac:dyDescent="0.25">
      <c r="B164463" s="1"/>
      <c r="C164463" s="1"/>
      <c r="D164463" s="1"/>
    </row>
    <row r="164464" spans="2:4" x14ac:dyDescent="0.25">
      <c r="B164464" s="1"/>
      <c r="C164464" s="1"/>
      <c r="D164464" s="1"/>
    </row>
    <row r="164465" spans="2:4" x14ac:dyDescent="0.25">
      <c r="B164465" s="1"/>
      <c r="C164465" s="1"/>
      <c r="D164465" s="1"/>
    </row>
    <row r="164466" spans="2:4" x14ac:dyDescent="0.25">
      <c r="B164466" s="1"/>
      <c r="C164466" s="1"/>
      <c r="D164466" s="1"/>
    </row>
    <row r="164467" spans="2:4" x14ac:dyDescent="0.25">
      <c r="B164467" s="1"/>
      <c r="C164467" s="1"/>
      <c r="D164467" s="1"/>
    </row>
    <row r="164468" spans="2:4" x14ac:dyDescent="0.25">
      <c r="B164468" s="1"/>
      <c r="C164468" s="1"/>
      <c r="D164468" s="1"/>
    </row>
    <row r="164469" spans="2:4" x14ac:dyDescent="0.25">
      <c r="B164469" s="1"/>
      <c r="C164469" s="1"/>
      <c r="D164469" s="1"/>
    </row>
    <row r="164470" spans="2:4" x14ac:dyDescent="0.25">
      <c r="B164470" s="1"/>
      <c r="C164470" s="1"/>
      <c r="D164470" s="1"/>
    </row>
    <row r="164471" spans="2:4" x14ac:dyDescent="0.25">
      <c r="B164471" s="1"/>
      <c r="C164471" s="1"/>
      <c r="D164471" s="1"/>
    </row>
    <row r="164472" spans="2:4" x14ac:dyDescent="0.25">
      <c r="B164472" s="1"/>
      <c r="C164472" s="1"/>
      <c r="D164472" s="1"/>
    </row>
    <row r="164473" spans="2:4" x14ac:dyDescent="0.25">
      <c r="B164473" s="1"/>
      <c r="C164473" s="1"/>
      <c r="D164473" s="1"/>
    </row>
    <row r="164474" spans="2:4" x14ac:dyDescent="0.25">
      <c r="B164474" s="1"/>
      <c r="C164474" s="1"/>
      <c r="D164474" s="1"/>
    </row>
    <row r="164475" spans="2:4" x14ac:dyDescent="0.25">
      <c r="B164475" s="1"/>
      <c r="C164475" s="1"/>
      <c r="D164475" s="1"/>
    </row>
    <row r="164476" spans="2:4" x14ac:dyDescent="0.25">
      <c r="B164476" s="1"/>
      <c r="C164476" s="1"/>
      <c r="D164476" s="1"/>
    </row>
    <row r="164477" spans="2:4" x14ac:dyDescent="0.25">
      <c r="B164477" s="1"/>
      <c r="C164477" s="1"/>
      <c r="D164477" s="1"/>
    </row>
    <row r="164478" spans="2:4" x14ac:dyDescent="0.25">
      <c r="B164478" s="1"/>
      <c r="C164478" s="1"/>
      <c r="D164478" s="1"/>
    </row>
    <row r="164479" spans="2:4" x14ac:dyDescent="0.25">
      <c r="B164479" s="1"/>
      <c r="C164479" s="1"/>
      <c r="D164479" s="1"/>
    </row>
    <row r="164480" spans="2:4" x14ac:dyDescent="0.25">
      <c r="B164480" s="1"/>
      <c r="C164480" s="1"/>
      <c r="D164480" s="1"/>
    </row>
    <row r="164481" spans="2:4" x14ac:dyDescent="0.25">
      <c r="B164481" s="1"/>
      <c r="C164481" s="1"/>
      <c r="D164481" s="1"/>
    </row>
    <row r="164482" spans="2:4" x14ac:dyDescent="0.25">
      <c r="B164482" s="1"/>
      <c r="C164482" s="1"/>
      <c r="D164482" s="1"/>
    </row>
    <row r="164483" spans="2:4" x14ac:dyDescent="0.25">
      <c r="B164483" s="1"/>
      <c r="C164483" s="1"/>
      <c r="D164483" s="1"/>
    </row>
    <row r="164484" spans="2:4" x14ac:dyDescent="0.25">
      <c r="B164484" s="1"/>
      <c r="C164484" s="1"/>
      <c r="D164484" s="1"/>
    </row>
    <row r="164485" spans="2:4" x14ac:dyDescent="0.25">
      <c r="B164485" s="1"/>
      <c r="C164485" s="1"/>
      <c r="D164485" s="1"/>
    </row>
    <row r="164486" spans="2:4" x14ac:dyDescent="0.25">
      <c r="B164486" s="1"/>
      <c r="C164486" s="1"/>
      <c r="D164486" s="1"/>
    </row>
    <row r="164487" spans="2:4" x14ac:dyDescent="0.25">
      <c r="B164487" s="1"/>
      <c r="C164487" s="1"/>
      <c r="D164487" s="1"/>
    </row>
    <row r="164488" spans="2:4" x14ac:dyDescent="0.25">
      <c r="B164488" s="1"/>
      <c r="C164488" s="1"/>
      <c r="D164488" s="1"/>
    </row>
    <row r="164489" spans="2:4" x14ac:dyDescent="0.25">
      <c r="B164489" s="1"/>
      <c r="C164489" s="1"/>
      <c r="D164489" s="1"/>
    </row>
    <row r="164490" spans="2:4" x14ac:dyDescent="0.25">
      <c r="B164490" s="1"/>
      <c r="C164490" s="1"/>
      <c r="D164490" s="1"/>
    </row>
    <row r="164491" spans="2:4" x14ac:dyDescent="0.25">
      <c r="B164491" s="1"/>
      <c r="C164491" s="1"/>
      <c r="D164491" s="1"/>
    </row>
    <row r="164492" spans="2:4" x14ac:dyDescent="0.25">
      <c r="B164492" s="1"/>
      <c r="C164492" s="1"/>
      <c r="D164492" s="1"/>
    </row>
    <row r="164493" spans="2:4" x14ac:dyDescent="0.25">
      <c r="B164493" s="1"/>
      <c r="C164493" s="1"/>
      <c r="D164493" s="1"/>
    </row>
    <row r="164494" spans="2:4" x14ac:dyDescent="0.25">
      <c r="B164494" s="1"/>
      <c r="C164494" s="1"/>
      <c r="D164494" s="1"/>
    </row>
    <row r="164495" spans="2:4" x14ac:dyDescent="0.25">
      <c r="B164495" s="1"/>
      <c r="C164495" s="1"/>
      <c r="D164495" s="1"/>
    </row>
    <row r="164496" spans="2:4" x14ac:dyDescent="0.25">
      <c r="B164496" s="1"/>
      <c r="C164496" s="1"/>
      <c r="D164496" s="1"/>
    </row>
    <row r="164497" spans="2:4" x14ac:dyDescent="0.25">
      <c r="B164497" s="1"/>
      <c r="C164497" s="1"/>
      <c r="D164497" s="1"/>
    </row>
    <row r="164498" spans="2:4" x14ac:dyDescent="0.25">
      <c r="B164498" s="1"/>
      <c r="C164498" s="1"/>
      <c r="D164498" s="1"/>
    </row>
    <row r="164499" spans="2:4" x14ac:dyDescent="0.25">
      <c r="B164499" s="1"/>
      <c r="C164499" s="1"/>
      <c r="D164499" s="1"/>
    </row>
    <row r="164500" spans="2:4" x14ac:dyDescent="0.25">
      <c r="B164500" s="1"/>
      <c r="C164500" s="1"/>
      <c r="D164500" s="1"/>
    </row>
    <row r="164501" spans="2:4" x14ac:dyDescent="0.25">
      <c r="B164501" s="1"/>
      <c r="C164501" s="1"/>
      <c r="D164501" s="1"/>
    </row>
    <row r="164502" spans="2:4" x14ac:dyDescent="0.25">
      <c r="B164502" s="1"/>
      <c r="C164502" s="1"/>
      <c r="D164502" s="1"/>
    </row>
    <row r="164503" spans="2:4" x14ac:dyDescent="0.25">
      <c r="B164503" s="1"/>
      <c r="C164503" s="1"/>
      <c r="D164503" s="1"/>
    </row>
    <row r="164504" spans="2:4" x14ac:dyDescent="0.25">
      <c r="B164504" s="1"/>
      <c r="C164504" s="1"/>
      <c r="D164504" s="1"/>
    </row>
    <row r="164505" spans="2:4" x14ac:dyDescent="0.25">
      <c r="B164505" s="1"/>
      <c r="C164505" s="1"/>
      <c r="D164505" s="1"/>
    </row>
    <row r="164506" spans="2:4" x14ac:dyDescent="0.25">
      <c r="B164506" s="1"/>
      <c r="C164506" s="1"/>
      <c r="D164506" s="1"/>
    </row>
    <row r="164507" spans="2:4" x14ac:dyDescent="0.25">
      <c r="B164507" s="1"/>
      <c r="C164507" s="1"/>
      <c r="D164507" s="1"/>
    </row>
    <row r="164508" spans="2:4" x14ac:dyDescent="0.25">
      <c r="B164508" s="1"/>
      <c r="C164508" s="1"/>
      <c r="D164508" s="1"/>
    </row>
    <row r="164509" spans="2:4" x14ac:dyDescent="0.25">
      <c r="B164509" s="1"/>
      <c r="C164509" s="1"/>
      <c r="D164509" s="1"/>
    </row>
    <row r="164510" spans="2:4" x14ac:dyDescent="0.25">
      <c r="B164510" s="1"/>
      <c r="C164510" s="1"/>
      <c r="D164510" s="1"/>
    </row>
    <row r="164511" spans="2:4" x14ac:dyDescent="0.25">
      <c r="B164511" s="1"/>
      <c r="C164511" s="1"/>
      <c r="D164511" s="1"/>
    </row>
    <row r="164512" spans="2:4" x14ac:dyDescent="0.25">
      <c r="B164512" s="1"/>
      <c r="C164512" s="1"/>
      <c r="D164512" s="1"/>
    </row>
    <row r="164513" spans="2:4" x14ac:dyDescent="0.25">
      <c r="B164513" s="1"/>
      <c r="C164513" s="1"/>
      <c r="D164513" s="1"/>
    </row>
    <row r="164514" spans="2:4" x14ac:dyDescent="0.25">
      <c r="B164514" s="1"/>
      <c r="C164514" s="1"/>
      <c r="D164514" s="1"/>
    </row>
    <row r="164515" spans="2:4" x14ac:dyDescent="0.25">
      <c r="B164515" s="1"/>
      <c r="C164515" s="1"/>
      <c r="D164515" s="1"/>
    </row>
    <row r="164516" spans="2:4" x14ac:dyDescent="0.25">
      <c r="B164516" s="1"/>
      <c r="C164516" s="1"/>
      <c r="D164516" s="1"/>
    </row>
    <row r="164517" spans="2:4" x14ac:dyDescent="0.25">
      <c r="B164517" s="1"/>
      <c r="C164517" s="1"/>
      <c r="D164517" s="1"/>
    </row>
    <row r="164518" spans="2:4" x14ac:dyDescent="0.25">
      <c r="B164518" s="1"/>
      <c r="C164518" s="1"/>
      <c r="D164518" s="1"/>
    </row>
    <row r="164519" spans="2:4" x14ac:dyDescent="0.25">
      <c r="B164519" s="1"/>
      <c r="C164519" s="1"/>
      <c r="D164519" s="1"/>
    </row>
    <row r="164520" spans="2:4" x14ac:dyDescent="0.25">
      <c r="B164520" s="1"/>
      <c r="C164520" s="1"/>
      <c r="D164520" s="1"/>
    </row>
    <row r="164521" spans="2:4" x14ac:dyDescent="0.25">
      <c r="B164521" s="1"/>
      <c r="C164521" s="1"/>
      <c r="D164521" s="1"/>
    </row>
    <row r="164522" spans="2:4" x14ac:dyDescent="0.25">
      <c r="B164522" s="1"/>
      <c r="C164522" s="1"/>
      <c r="D164522" s="1"/>
    </row>
    <row r="164523" spans="2:4" x14ac:dyDescent="0.25">
      <c r="B164523" s="1"/>
      <c r="C164523" s="1"/>
      <c r="D164523" s="1"/>
    </row>
    <row r="164524" spans="2:4" x14ac:dyDescent="0.25">
      <c r="B164524" s="1"/>
      <c r="C164524" s="1"/>
      <c r="D164524" s="1"/>
    </row>
    <row r="164525" spans="2:4" x14ac:dyDescent="0.25">
      <c r="B164525" s="1"/>
      <c r="C164525" s="1"/>
      <c r="D164525" s="1"/>
    </row>
    <row r="164526" spans="2:4" x14ac:dyDescent="0.25">
      <c r="B164526" s="1"/>
      <c r="C164526" s="1"/>
      <c r="D164526" s="1"/>
    </row>
    <row r="164527" spans="2:4" x14ac:dyDescent="0.25">
      <c r="B164527" s="1"/>
      <c r="C164527" s="1"/>
      <c r="D164527" s="1"/>
    </row>
    <row r="164528" spans="2:4" x14ac:dyDescent="0.25">
      <c r="B164528" s="1"/>
      <c r="C164528" s="1"/>
      <c r="D164528" s="1"/>
    </row>
    <row r="164529" spans="2:4" x14ac:dyDescent="0.25">
      <c r="B164529" s="1"/>
      <c r="C164529" s="1"/>
      <c r="D164529" s="1"/>
    </row>
    <row r="164530" spans="2:4" x14ac:dyDescent="0.25">
      <c r="B164530" s="1"/>
      <c r="C164530" s="1"/>
      <c r="D164530" s="1"/>
    </row>
    <row r="164531" spans="2:4" x14ac:dyDescent="0.25">
      <c r="B164531" s="1"/>
      <c r="C164531" s="1"/>
      <c r="D164531" s="1"/>
    </row>
    <row r="164532" spans="2:4" x14ac:dyDescent="0.25">
      <c r="B164532" s="1"/>
      <c r="C164532" s="1"/>
      <c r="D164532" s="1"/>
    </row>
    <row r="164533" spans="2:4" x14ac:dyDescent="0.25">
      <c r="B164533" s="1"/>
      <c r="C164533" s="1"/>
      <c r="D164533" s="1"/>
    </row>
    <row r="164534" spans="2:4" x14ac:dyDescent="0.25">
      <c r="B164534" s="1"/>
      <c r="C164534" s="1"/>
      <c r="D164534" s="1"/>
    </row>
    <row r="164535" spans="2:4" x14ac:dyDescent="0.25">
      <c r="B164535" s="1"/>
      <c r="C164535" s="1"/>
      <c r="D164535" s="1"/>
    </row>
    <row r="164536" spans="2:4" x14ac:dyDescent="0.25">
      <c r="B164536" s="1"/>
      <c r="C164536" s="1"/>
      <c r="D164536" s="1"/>
    </row>
    <row r="164537" spans="2:4" x14ac:dyDescent="0.25">
      <c r="B164537" s="1"/>
      <c r="C164537" s="1"/>
      <c r="D164537" s="1"/>
    </row>
    <row r="164538" spans="2:4" x14ac:dyDescent="0.25">
      <c r="B164538" s="1"/>
      <c r="C164538" s="1"/>
      <c r="D164538" s="1"/>
    </row>
    <row r="164539" spans="2:4" x14ac:dyDescent="0.25">
      <c r="B164539" s="1"/>
      <c r="C164539" s="1"/>
      <c r="D164539" s="1"/>
    </row>
    <row r="164540" spans="2:4" x14ac:dyDescent="0.25">
      <c r="B164540" s="1"/>
      <c r="C164540" s="1"/>
      <c r="D164540" s="1"/>
    </row>
    <row r="164541" spans="2:4" x14ac:dyDescent="0.25">
      <c r="B164541" s="1"/>
      <c r="C164541" s="1"/>
      <c r="D164541" s="1"/>
    </row>
    <row r="164542" spans="2:4" x14ac:dyDescent="0.25">
      <c r="B164542" s="1"/>
      <c r="C164542" s="1"/>
      <c r="D164542" s="1"/>
    </row>
    <row r="164543" spans="2:4" x14ac:dyDescent="0.25">
      <c r="B164543" s="1"/>
      <c r="C164543" s="1"/>
      <c r="D164543" s="1"/>
    </row>
    <row r="164544" spans="2:4" x14ac:dyDescent="0.25">
      <c r="B164544" s="1"/>
      <c r="C164544" s="1"/>
      <c r="D164544" s="1"/>
    </row>
    <row r="164545" spans="2:4" x14ac:dyDescent="0.25">
      <c r="B164545" s="1"/>
      <c r="C164545" s="1"/>
      <c r="D164545" s="1"/>
    </row>
    <row r="164546" spans="2:4" x14ac:dyDescent="0.25">
      <c r="B164546" s="1"/>
      <c r="C164546" s="1"/>
      <c r="D164546" s="1"/>
    </row>
    <row r="164547" spans="2:4" x14ac:dyDescent="0.25">
      <c r="B164547" s="1"/>
      <c r="C164547" s="1"/>
      <c r="D164547" s="1"/>
    </row>
    <row r="164548" spans="2:4" x14ac:dyDescent="0.25">
      <c r="B164548" s="1"/>
      <c r="C164548" s="1"/>
      <c r="D164548" s="1"/>
    </row>
    <row r="164549" spans="2:4" x14ac:dyDescent="0.25">
      <c r="B164549" s="1"/>
      <c r="C164549" s="1"/>
      <c r="D164549" s="1"/>
    </row>
    <row r="164550" spans="2:4" x14ac:dyDescent="0.25">
      <c r="B164550" s="1"/>
      <c r="C164550" s="1"/>
      <c r="D164550" s="1"/>
    </row>
    <row r="164551" spans="2:4" x14ac:dyDescent="0.25">
      <c r="B164551" s="1"/>
      <c r="C164551" s="1"/>
      <c r="D164551" s="1"/>
    </row>
    <row r="164552" spans="2:4" x14ac:dyDescent="0.25">
      <c r="B164552" s="1"/>
      <c r="C164552" s="1"/>
      <c r="D164552" s="1"/>
    </row>
    <row r="164553" spans="2:4" x14ac:dyDescent="0.25">
      <c r="B164553" s="1"/>
      <c r="C164553" s="1"/>
      <c r="D164553" s="1"/>
    </row>
    <row r="164554" spans="2:4" x14ac:dyDescent="0.25">
      <c r="B164554" s="1"/>
      <c r="C164554" s="1"/>
      <c r="D164554" s="1"/>
    </row>
    <row r="164555" spans="2:4" x14ac:dyDescent="0.25">
      <c r="B164555" s="1"/>
      <c r="C164555" s="1"/>
      <c r="D164555" s="1"/>
    </row>
    <row r="164556" spans="2:4" x14ac:dyDescent="0.25">
      <c r="B164556" s="1"/>
      <c r="C164556" s="1"/>
      <c r="D164556" s="1"/>
    </row>
    <row r="164557" spans="2:4" x14ac:dyDescent="0.25">
      <c r="B164557" s="1"/>
      <c r="C164557" s="1"/>
      <c r="D164557" s="1"/>
    </row>
    <row r="164558" spans="2:4" x14ac:dyDescent="0.25">
      <c r="B164558" s="1"/>
      <c r="C164558" s="1"/>
      <c r="D164558" s="1"/>
    </row>
    <row r="164559" spans="2:4" x14ac:dyDescent="0.25">
      <c r="B164559" s="1"/>
      <c r="C164559" s="1"/>
      <c r="D164559" s="1"/>
    </row>
    <row r="164560" spans="2:4" x14ac:dyDescent="0.25">
      <c r="B164560" s="1"/>
      <c r="C164560" s="1"/>
      <c r="D164560" s="1"/>
    </row>
    <row r="164561" spans="2:4" x14ac:dyDescent="0.25">
      <c r="B164561" s="1"/>
      <c r="C164561" s="1"/>
      <c r="D164561" s="1"/>
    </row>
    <row r="164562" spans="2:4" x14ac:dyDescent="0.25">
      <c r="B164562" s="1"/>
      <c r="C164562" s="1"/>
      <c r="D164562" s="1"/>
    </row>
    <row r="164563" spans="2:4" x14ac:dyDescent="0.25">
      <c r="B164563" s="1"/>
      <c r="C164563" s="1"/>
      <c r="D164563" s="1"/>
    </row>
    <row r="164564" spans="2:4" x14ac:dyDescent="0.25">
      <c r="B164564" s="1"/>
      <c r="C164564" s="1"/>
      <c r="D164564" s="1"/>
    </row>
    <row r="164565" spans="2:4" x14ac:dyDescent="0.25">
      <c r="B164565" s="1"/>
      <c r="C164565" s="1"/>
      <c r="D164565" s="1"/>
    </row>
    <row r="164566" spans="2:4" x14ac:dyDescent="0.25">
      <c r="B164566" s="1"/>
      <c r="C164566" s="1"/>
      <c r="D164566" s="1"/>
    </row>
    <row r="164567" spans="2:4" x14ac:dyDescent="0.25">
      <c r="B164567" s="1"/>
      <c r="C164567" s="1"/>
      <c r="D164567" s="1"/>
    </row>
    <row r="164568" spans="2:4" x14ac:dyDescent="0.25">
      <c r="B164568" s="1"/>
      <c r="C164568" s="1"/>
      <c r="D164568" s="1"/>
    </row>
    <row r="164569" spans="2:4" x14ac:dyDescent="0.25">
      <c r="B164569" s="1"/>
      <c r="C164569" s="1"/>
      <c r="D164569" s="1"/>
    </row>
    <row r="164570" spans="2:4" x14ac:dyDescent="0.25">
      <c r="B164570" s="1"/>
      <c r="C164570" s="1"/>
      <c r="D164570" s="1"/>
    </row>
    <row r="164571" spans="2:4" x14ac:dyDescent="0.25">
      <c r="B164571" s="1"/>
      <c r="C164571" s="1"/>
      <c r="D164571" s="1"/>
    </row>
    <row r="164572" spans="2:4" x14ac:dyDescent="0.25">
      <c r="B164572" s="1"/>
      <c r="C164572" s="1"/>
      <c r="D164572" s="1"/>
    </row>
    <row r="164573" spans="2:4" x14ac:dyDescent="0.25">
      <c r="B164573" s="1"/>
      <c r="C164573" s="1"/>
      <c r="D164573" s="1"/>
    </row>
    <row r="164574" spans="2:4" x14ac:dyDescent="0.25">
      <c r="B164574" s="1"/>
      <c r="C164574" s="1"/>
      <c r="D164574" s="1"/>
    </row>
    <row r="164575" spans="2:4" x14ac:dyDescent="0.25">
      <c r="B164575" s="1"/>
      <c r="C164575" s="1"/>
      <c r="D164575" s="1"/>
    </row>
    <row r="164576" spans="2:4" x14ac:dyDescent="0.25">
      <c r="B164576" s="1"/>
      <c r="C164576" s="1"/>
      <c r="D164576" s="1"/>
    </row>
    <row r="164577" spans="2:4" x14ac:dyDescent="0.25">
      <c r="B164577" s="1"/>
      <c r="C164577" s="1"/>
      <c r="D164577" s="1"/>
    </row>
    <row r="164578" spans="2:4" x14ac:dyDescent="0.25">
      <c r="B164578" s="1"/>
      <c r="C164578" s="1"/>
      <c r="D164578" s="1"/>
    </row>
    <row r="164579" spans="2:4" x14ac:dyDescent="0.25">
      <c r="B164579" s="1"/>
      <c r="C164579" s="1"/>
      <c r="D164579" s="1"/>
    </row>
    <row r="164580" spans="2:4" x14ac:dyDescent="0.25">
      <c r="B164580" s="1"/>
      <c r="C164580" s="1"/>
      <c r="D164580" s="1"/>
    </row>
    <row r="164581" spans="2:4" x14ac:dyDescent="0.25">
      <c r="B164581" s="1"/>
      <c r="C164581" s="1"/>
      <c r="D164581" s="1"/>
    </row>
    <row r="164582" spans="2:4" x14ac:dyDescent="0.25">
      <c r="B164582" s="1"/>
      <c r="C164582" s="1"/>
      <c r="D164582" s="1"/>
    </row>
    <row r="164583" spans="2:4" x14ac:dyDescent="0.25">
      <c r="B164583" s="1"/>
      <c r="C164583" s="1"/>
      <c r="D164583" s="1"/>
    </row>
    <row r="164584" spans="2:4" x14ac:dyDescent="0.25">
      <c r="B164584" s="1"/>
      <c r="C164584" s="1"/>
      <c r="D164584" s="1"/>
    </row>
    <row r="164585" spans="2:4" x14ac:dyDescent="0.25">
      <c r="B164585" s="1"/>
      <c r="C164585" s="1"/>
      <c r="D164585" s="1"/>
    </row>
    <row r="164586" spans="2:4" x14ac:dyDescent="0.25">
      <c r="B164586" s="1"/>
      <c r="C164586" s="1"/>
      <c r="D164586" s="1"/>
    </row>
    <row r="164587" spans="2:4" x14ac:dyDescent="0.25">
      <c r="B164587" s="1"/>
      <c r="C164587" s="1"/>
      <c r="D164587" s="1"/>
    </row>
    <row r="164588" spans="2:4" x14ac:dyDescent="0.25">
      <c r="B164588" s="1"/>
      <c r="C164588" s="1"/>
      <c r="D164588" s="1"/>
    </row>
    <row r="164589" spans="2:4" x14ac:dyDescent="0.25">
      <c r="B164589" s="1"/>
      <c r="C164589" s="1"/>
      <c r="D164589" s="1"/>
    </row>
    <row r="164590" spans="2:4" x14ac:dyDescent="0.25">
      <c r="B164590" s="1"/>
      <c r="C164590" s="1"/>
      <c r="D164590" s="1"/>
    </row>
    <row r="164591" spans="2:4" x14ac:dyDescent="0.25">
      <c r="B164591" s="1"/>
      <c r="C164591" s="1"/>
      <c r="D164591" s="1"/>
    </row>
    <row r="164592" spans="2:4" x14ac:dyDescent="0.25">
      <c r="B164592" s="1"/>
      <c r="C164592" s="1"/>
      <c r="D164592" s="1"/>
    </row>
    <row r="164593" spans="2:4" x14ac:dyDescent="0.25">
      <c r="B164593" s="1"/>
      <c r="C164593" s="1"/>
      <c r="D164593" s="1"/>
    </row>
    <row r="164594" spans="2:4" x14ac:dyDescent="0.25">
      <c r="B164594" s="1"/>
      <c r="C164594" s="1"/>
      <c r="D164594" s="1"/>
    </row>
    <row r="164595" spans="2:4" x14ac:dyDescent="0.25">
      <c r="B164595" s="1"/>
      <c r="C164595" s="1"/>
      <c r="D164595" s="1"/>
    </row>
    <row r="164596" spans="2:4" x14ac:dyDescent="0.25">
      <c r="B164596" s="1"/>
      <c r="C164596" s="1"/>
      <c r="D164596" s="1"/>
    </row>
    <row r="164597" spans="2:4" x14ac:dyDescent="0.25">
      <c r="B164597" s="1"/>
      <c r="C164597" s="1"/>
      <c r="D164597" s="1"/>
    </row>
    <row r="164598" spans="2:4" x14ac:dyDescent="0.25">
      <c r="B164598" s="1"/>
      <c r="C164598" s="1"/>
      <c r="D164598" s="1"/>
    </row>
    <row r="164599" spans="2:4" x14ac:dyDescent="0.25">
      <c r="B164599" s="1"/>
      <c r="C164599" s="1"/>
      <c r="D164599" s="1"/>
    </row>
    <row r="164600" spans="2:4" x14ac:dyDescent="0.25">
      <c r="B164600" s="1"/>
      <c r="C164600" s="1"/>
      <c r="D164600" s="1"/>
    </row>
    <row r="164601" spans="2:4" x14ac:dyDescent="0.25">
      <c r="B164601" s="1"/>
      <c r="C164601" s="1"/>
      <c r="D164601" s="1"/>
    </row>
    <row r="164602" spans="2:4" x14ac:dyDescent="0.25">
      <c r="B164602" s="1"/>
      <c r="C164602" s="1"/>
      <c r="D164602" s="1"/>
    </row>
    <row r="164603" spans="2:4" x14ac:dyDescent="0.25">
      <c r="B164603" s="1"/>
      <c r="C164603" s="1"/>
      <c r="D164603" s="1"/>
    </row>
    <row r="164604" spans="2:4" x14ac:dyDescent="0.25">
      <c r="B164604" s="1"/>
      <c r="C164604" s="1"/>
      <c r="D164604" s="1"/>
    </row>
    <row r="164605" spans="2:4" x14ac:dyDescent="0.25">
      <c r="B164605" s="1"/>
      <c r="C164605" s="1"/>
      <c r="D164605" s="1"/>
    </row>
    <row r="164606" spans="2:4" x14ac:dyDescent="0.25">
      <c r="B164606" s="1"/>
      <c r="C164606" s="1"/>
      <c r="D164606" s="1"/>
    </row>
    <row r="164607" spans="2:4" x14ac:dyDescent="0.25">
      <c r="B164607" s="1"/>
      <c r="C164607" s="1"/>
      <c r="D164607" s="1"/>
    </row>
    <row r="164608" spans="2:4" x14ac:dyDescent="0.25">
      <c r="B164608" s="1"/>
      <c r="C164608" s="1"/>
      <c r="D164608" s="1"/>
    </row>
    <row r="164609" spans="2:4" x14ac:dyDescent="0.25">
      <c r="B164609" s="1"/>
      <c r="C164609" s="1"/>
      <c r="D164609" s="1"/>
    </row>
    <row r="164610" spans="2:4" x14ac:dyDescent="0.25">
      <c r="B164610" s="1"/>
      <c r="C164610" s="1"/>
      <c r="D164610" s="1"/>
    </row>
    <row r="164611" spans="2:4" x14ac:dyDescent="0.25">
      <c r="B164611" s="1"/>
      <c r="C164611" s="1"/>
      <c r="D164611" s="1"/>
    </row>
    <row r="164612" spans="2:4" x14ac:dyDescent="0.25">
      <c r="B164612" s="1"/>
      <c r="C164612" s="1"/>
      <c r="D164612" s="1"/>
    </row>
    <row r="164613" spans="2:4" x14ac:dyDescent="0.25">
      <c r="B164613" s="1"/>
      <c r="C164613" s="1"/>
      <c r="D164613" s="1"/>
    </row>
    <row r="164614" spans="2:4" x14ac:dyDescent="0.25">
      <c r="B164614" s="1"/>
      <c r="C164614" s="1"/>
      <c r="D164614" s="1"/>
    </row>
    <row r="164615" spans="2:4" x14ac:dyDescent="0.25">
      <c r="B164615" s="1"/>
      <c r="C164615" s="1"/>
      <c r="D164615" s="1"/>
    </row>
    <row r="164616" spans="2:4" x14ac:dyDescent="0.25">
      <c r="B164616" s="1"/>
      <c r="C164616" s="1"/>
      <c r="D164616" s="1"/>
    </row>
    <row r="164617" spans="2:4" x14ac:dyDescent="0.25">
      <c r="B164617" s="1"/>
      <c r="C164617" s="1"/>
      <c r="D164617" s="1"/>
    </row>
    <row r="164618" spans="2:4" x14ac:dyDescent="0.25">
      <c r="B164618" s="1"/>
      <c r="C164618" s="1"/>
      <c r="D164618" s="1"/>
    </row>
    <row r="164619" spans="2:4" x14ac:dyDescent="0.25">
      <c r="B164619" s="1"/>
      <c r="C164619" s="1"/>
      <c r="D164619" s="1"/>
    </row>
    <row r="164620" spans="2:4" x14ac:dyDescent="0.25">
      <c r="B164620" s="1"/>
      <c r="C164620" s="1"/>
      <c r="D164620" s="1"/>
    </row>
    <row r="164621" spans="2:4" x14ac:dyDescent="0.25">
      <c r="B164621" s="1"/>
      <c r="C164621" s="1"/>
      <c r="D164621" s="1"/>
    </row>
    <row r="164622" spans="2:4" x14ac:dyDescent="0.25">
      <c r="B164622" s="1"/>
      <c r="C164622" s="1"/>
      <c r="D164622" s="1"/>
    </row>
    <row r="164623" spans="2:4" x14ac:dyDescent="0.25">
      <c r="B164623" s="1"/>
      <c r="C164623" s="1"/>
      <c r="D164623" s="1"/>
    </row>
    <row r="164624" spans="2:4" x14ac:dyDescent="0.25">
      <c r="B164624" s="1"/>
      <c r="C164624" s="1"/>
      <c r="D164624" s="1"/>
    </row>
    <row r="164625" spans="2:4" x14ac:dyDescent="0.25">
      <c r="B164625" s="1"/>
      <c r="C164625" s="1"/>
      <c r="D164625" s="1"/>
    </row>
    <row r="164626" spans="2:4" x14ac:dyDescent="0.25">
      <c r="B164626" s="1"/>
      <c r="C164626" s="1"/>
      <c r="D164626" s="1"/>
    </row>
    <row r="164627" spans="2:4" x14ac:dyDescent="0.25">
      <c r="B164627" s="1"/>
      <c r="C164627" s="1"/>
      <c r="D164627" s="1"/>
    </row>
    <row r="164628" spans="2:4" x14ac:dyDescent="0.25">
      <c r="B164628" s="1"/>
      <c r="C164628" s="1"/>
      <c r="D164628" s="1"/>
    </row>
    <row r="164629" spans="2:4" x14ac:dyDescent="0.25">
      <c r="B164629" s="1"/>
      <c r="C164629" s="1"/>
      <c r="D164629" s="1"/>
    </row>
    <row r="164630" spans="2:4" x14ac:dyDescent="0.25">
      <c r="B164630" s="1"/>
      <c r="C164630" s="1"/>
      <c r="D164630" s="1"/>
    </row>
    <row r="164631" spans="2:4" x14ac:dyDescent="0.25">
      <c r="B164631" s="1"/>
      <c r="C164631" s="1"/>
      <c r="D164631" s="1"/>
    </row>
    <row r="164632" spans="2:4" x14ac:dyDescent="0.25">
      <c r="B164632" s="1"/>
      <c r="C164632" s="1"/>
      <c r="D164632" s="1"/>
    </row>
    <row r="164633" spans="2:4" x14ac:dyDescent="0.25">
      <c r="B164633" s="1"/>
      <c r="C164633" s="1"/>
      <c r="D164633" s="1"/>
    </row>
    <row r="164634" spans="2:4" x14ac:dyDescent="0.25">
      <c r="B164634" s="1"/>
      <c r="C164634" s="1"/>
      <c r="D164634" s="1"/>
    </row>
    <row r="164635" spans="2:4" x14ac:dyDescent="0.25">
      <c r="B164635" s="1"/>
      <c r="C164635" s="1"/>
      <c r="D164635" s="1"/>
    </row>
    <row r="164636" spans="2:4" x14ac:dyDescent="0.25">
      <c r="B164636" s="1"/>
      <c r="C164636" s="1"/>
      <c r="D164636" s="1"/>
    </row>
    <row r="164637" spans="2:4" x14ac:dyDescent="0.25">
      <c r="B164637" s="1"/>
      <c r="C164637" s="1"/>
      <c r="D164637" s="1"/>
    </row>
    <row r="164638" spans="2:4" x14ac:dyDescent="0.25">
      <c r="B164638" s="1"/>
      <c r="C164638" s="1"/>
      <c r="D164638" s="1"/>
    </row>
    <row r="164639" spans="2:4" x14ac:dyDescent="0.25">
      <c r="B164639" s="1"/>
      <c r="C164639" s="1"/>
      <c r="D164639" s="1"/>
    </row>
    <row r="164640" spans="2:4" x14ac:dyDescent="0.25">
      <c r="B164640" s="1"/>
      <c r="C164640" s="1"/>
      <c r="D164640" s="1"/>
    </row>
    <row r="164641" spans="2:4" x14ac:dyDescent="0.25">
      <c r="B164641" s="1"/>
      <c r="C164641" s="1"/>
      <c r="D164641" s="1"/>
    </row>
    <row r="164642" spans="2:4" x14ac:dyDescent="0.25">
      <c r="B164642" s="1"/>
      <c r="C164642" s="1"/>
      <c r="D164642" s="1"/>
    </row>
    <row r="164643" spans="2:4" x14ac:dyDescent="0.25">
      <c r="B164643" s="1"/>
      <c r="C164643" s="1"/>
      <c r="D164643" s="1"/>
    </row>
    <row r="164644" spans="2:4" x14ac:dyDescent="0.25">
      <c r="B164644" s="1"/>
      <c r="C164644" s="1"/>
      <c r="D164644" s="1"/>
    </row>
    <row r="164645" spans="2:4" x14ac:dyDescent="0.25">
      <c r="B164645" s="1"/>
      <c r="C164645" s="1"/>
      <c r="D164645" s="1"/>
    </row>
    <row r="164646" spans="2:4" x14ac:dyDescent="0.25">
      <c r="B164646" s="1"/>
      <c r="C164646" s="1"/>
      <c r="D164646" s="1"/>
    </row>
    <row r="164647" spans="2:4" x14ac:dyDescent="0.25">
      <c r="B164647" s="1"/>
      <c r="C164647" s="1"/>
      <c r="D164647" s="1"/>
    </row>
    <row r="164648" spans="2:4" x14ac:dyDescent="0.25">
      <c r="B164648" s="1"/>
      <c r="C164648" s="1"/>
      <c r="D164648" s="1"/>
    </row>
    <row r="164649" spans="2:4" x14ac:dyDescent="0.25">
      <c r="B164649" s="1"/>
      <c r="C164649" s="1"/>
      <c r="D164649" s="1"/>
    </row>
    <row r="164650" spans="2:4" x14ac:dyDescent="0.25">
      <c r="B164650" s="1"/>
      <c r="C164650" s="1"/>
      <c r="D164650" s="1"/>
    </row>
    <row r="164651" spans="2:4" x14ac:dyDescent="0.25">
      <c r="B164651" s="1"/>
      <c r="C164651" s="1"/>
      <c r="D164651" s="1"/>
    </row>
    <row r="164652" spans="2:4" x14ac:dyDescent="0.25">
      <c r="B164652" s="1"/>
      <c r="C164652" s="1"/>
      <c r="D164652" s="1"/>
    </row>
    <row r="164653" spans="2:4" x14ac:dyDescent="0.25">
      <c r="B164653" s="1"/>
      <c r="C164653" s="1"/>
      <c r="D164653" s="1"/>
    </row>
    <row r="164654" spans="2:4" x14ac:dyDescent="0.25">
      <c r="B164654" s="1"/>
      <c r="C164654" s="1"/>
      <c r="D164654" s="1"/>
    </row>
    <row r="164655" spans="2:4" x14ac:dyDescent="0.25">
      <c r="B164655" s="1"/>
      <c r="C164655" s="1"/>
      <c r="D164655" s="1"/>
    </row>
    <row r="164656" spans="2:4" x14ac:dyDescent="0.25">
      <c r="B164656" s="1"/>
      <c r="C164656" s="1"/>
      <c r="D164656" s="1"/>
    </row>
    <row r="164657" spans="2:4" x14ac:dyDescent="0.25">
      <c r="B164657" s="1"/>
      <c r="C164657" s="1"/>
      <c r="D164657" s="1"/>
    </row>
    <row r="164658" spans="2:4" x14ac:dyDescent="0.25">
      <c r="B164658" s="1"/>
      <c r="C164658" s="1"/>
      <c r="D164658" s="1"/>
    </row>
    <row r="164659" spans="2:4" x14ac:dyDescent="0.25">
      <c r="B164659" s="1"/>
      <c r="C164659" s="1"/>
      <c r="D164659" s="1"/>
    </row>
    <row r="164660" spans="2:4" x14ac:dyDescent="0.25">
      <c r="B164660" s="1"/>
      <c r="C164660" s="1"/>
      <c r="D164660" s="1"/>
    </row>
    <row r="164661" spans="2:4" x14ac:dyDescent="0.25">
      <c r="B164661" s="1"/>
      <c r="C164661" s="1"/>
      <c r="D164661" s="1"/>
    </row>
    <row r="164662" spans="2:4" x14ac:dyDescent="0.25">
      <c r="B164662" s="1"/>
      <c r="C164662" s="1"/>
      <c r="D164662" s="1"/>
    </row>
    <row r="164663" spans="2:4" x14ac:dyDescent="0.25">
      <c r="B164663" s="1"/>
      <c r="C164663" s="1"/>
      <c r="D164663" s="1"/>
    </row>
    <row r="164664" spans="2:4" x14ac:dyDescent="0.25">
      <c r="B164664" s="1"/>
      <c r="C164664" s="1"/>
      <c r="D164664" s="1"/>
    </row>
    <row r="164665" spans="2:4" x14ac:dyDescent="0.25">
      <c r="B164665" s="1"/>
      <c r="C164665" s="1"/>
      <c r="D164665" s="1"/>
    </row>
    <row r="164666" spans="2:4" x14ac:dyDescent="0.25">
      <c r="B164666" s="1"/>
      <c r="C164666" s="1"/>
      <c r="D164666" s="1"/>
    </row>
    <row r="164667" spans="2:4" x14ac:dyDescent="0.25">
      <c r="B164667" s="1"/>
      <c r="C164667" s="1"/>
      <c r="D164667" s="1"/>
    </row>
    <row r="164668" spans="2:4" x14ac:dyDescent="0.25">
      <c r="B164668" s="1"/>
      <c r="C164668" s="1"/>
      <c r="D164668" s="1"/>
    </row>
    <row r="164669" spans="2:4" x14ac:dyDescent="0.25">
      <c r="B164669" s="1"/>
      <c r="C164669" s="1"/>
      <c r="D164669" s="1"/>
    </row>
    <row r="164670" spans="2:4" x14ac:dyDescent="0.25">
      <c r="B164670" s="1"/>
      <c r="C164670" s="1"/>
      <c r="D164670" s="1"/>
    </row>
    <row r="164671" spans="2:4" x14ac:dyDescent="0.25">
      <c r="B164671" s="1"/>
      <c r="C164671" s="1"/>
      <c r="D164671" s="1"/>
    </row>
    <row r="164672" spans="2:4" x14ac:dyDescent="0.25">
      <c r="B164672" s="1"/>
      <c r="C164672" s="1"/>
      <c r="D164672" s="1"/>
    </row>
    <row r="164673" spans="2:4" x14ac:dyDescent="0.25">
      <c r="B164673" s="1"/>
      <c r="C164673" s="1"/>
      <c r="D164673" s="1"/>
    </row>
    <row r="164674" spans="2:4" x14ac:dyDescent="0.25">
      <c r="B164674" s="1"/>
      <c r="C164674" s="1"/>
      <c r="D164674" s="1"/>
    </row>
    <row r="164675" spans="2:4" x14ac:dyDescent="0.25">
      <c r="B164675" s="1"/>
      <c r="C164675" s="1"/>
      <c r="D164675" s="1"/>
    </row>
    <row r="164676" spans="2:4" x14ac:dyDescent="0.25">
      <c r="B164676" s="1"/>
      <c r="C164676" s="1"/>
      <c r="D164676" s="1"/>
    </row>
    <row r="164677" spans="2:4" x14ac:dyDescent="0.25">
      <c r="B164677" s="1"/>
      <c r="C164677" s="1"/>
      <c r="D164677" s="1"/>
    </row>
    <row r="164678" spans="2:4" x14ac:dyDescent="0.25">
      <c r="B164678" s="1"/>
      <c r="C164678" s="1"/>
      <c r="D164678" s="1"/>
    </row>
    <row r="164679" spans="2:4" x14ac:dyDescent="0.25">
      <c r="B164679" s="1"/>
      <c r="C164679" s="1"/>
      <c r="D164679" s="1"/>
    </row>
    <row r="164680" spans="2:4" x14ac:dyDescent="0.25">
      <c r="B164680" s="1"/>
      <c r="C164680" s="1"/>
      <c r="D164680" s="1"/>
    </row>
    <row r="164681" spans="2:4" x14ac:dyDescent="0.25">
      <c r="B164681" s="1"/>
      <c r="C164681" s="1"/>
      <c r="D164681" s="1"/>
    </row>
    <row r="164682" spans="2:4" x14ac:dyDescent="0.25">
      <c r="B164682" s="1"/>
      <c r="C164682" s="1"/>
      <c r="D164682" s="1"/>
    </row>
    <row r="164683" spans="2:4" x14ac:dyDescent="0.25">
      <c r="B164683" s="1"/>
      <c r="C164683" s="1"/>
      <c r="D164683" s="1"/>
    </row>
    <row r="164684" spans="2:4" x14ac:dyDescent="0.25">
      <c r="B164684" s="1"/>
      <c r="C164684" s="1"/>
      <c r="D164684" s="1"/>
    </row>
    <row r="164685" spans="2:4" x14ac:dyDescent="0.25">
      <c r="B164685" s="1"/>
      <c r="C164685" s="1"/>
      <c r="D164685" s="1"/>
    </row>
    <row r="164686" spans="2:4" x14ac:dyDescent="0.25">
      <c r="B164686" s="1"/>
      <c r="C164686" s="1"/>
      <c r="D164686" s="1"/>
    </row>
    <row r="164687" spans="2:4" x14ac:dyDescent="0.25">
      <c r="B164687" s="1"/>
      <c r="C164687" s="1"/>
      <c r="D164687" s="1"/>
    </row>
    <row r="164688" spans="2:4" x14ac:dyDescent="0.25">
      <c r="B164688" s="1"/>
      <c r="C164688" s="1"/>
      <c r="D164688" s="1"/>
    </row>
    <row r="164689" spans="2:4" x14ac:dyDescent="0.25">
      <c r="B164689" s="1"/>
      <c r="C164689" s="1"/>
      <c r="D164689" s="1"/>
    </row>
    <row r="164690" spans="2:4" x14ac:dyDescent="0.25">
      <c r="B164690" s="1"/>
      <c r="C164690" s="1"/>
      <c r="D164690" s="1"/>
    </row>
    <row r="164691" spans="2:4" x14ac:dyDescent="0.25">
      <c r="B164691" s="1"/>
      <c r="C164691" s="1"/>
      <c r="D164691" s="1"/>
    </row>
    <row r="164692" spans="2:4" x14ac:dyDescent="0.25">
      <c r="B164692" s="1"/>
      <c r="C164692" s="1"/>
      <c r="D164692" s="1"/>
    </row>
    <row r="164693" spans="2:4" x14ac:dyDescent="0.25">
      <c r="B164693" s="1"/>
      <c r="C164693" s="1"/>
      <c r="D164693" s="1"/>
    </row>
    <row r="164694" spans="2:4" x14ac:dyDescent="0.25">
      <c r="B164694" s="1"/>
      <c r="C164694" s="1"/>
      <c r="D164694" s="1"/>
    </row>
    <row r="164695" spans="2:4" x14ac:dyDescent="0.25">
      <c r="B164695" s="1"/>
      <c r="C164695" s="1"/>
      <c r="D164695" s="1"/>
    </row>
    <row r="164696" spans="2:4" x14ac:dyDescent="0.25">
      <c r="B164696" s="1"/>
      <c r="C164696" s="1"/>
      <c r="D164696" s="1"/>
    </row>
    <row r="164697" spans="2:4" x14ac:dyDescent="0.25">
      <c r="B164697" s="1"/>
      <c r="C164697" s="1"/>
      <c r="D164697" s="1"/>
    </row>
    <row r="164698" spans="2:4" x14ac:dyDescent="0.25">
      <c r="B164698" s="1"/>
      <c r="C164698" s="1"/>
      <c r="D164698" s="1"/>
    </row>
    <row r="164699" spans="2:4" x14ac:dyDescent="0.25">
      <c r="B164699" s="1"/>
      <c r="C164699" s="1"/>
      <c r="D164699" s="1"/>
    </row>
    <row r="164700" spans="2:4" x14ac:dyDescent="0.25">
      <c r="B164700" s="1"/>
      <c r="C164700" s="1"/>
      <c r="D164700" s="1"/>
    </row>
    <row r="164701" spans="2:4" x14ac:dyDescent="0.25">
      <c r="B164701" s="1"/>
      <c r="C164701" s="1"/>
      <c r="D164701" s="1"/>
    </row>
    <row r="164702" spans="2:4" x14ac:dyDescent="0.25">
      <c r="B164702" s="1"/>
      <c r="C164702" s="1"/>
      <c r="D164702" s="1"/>
    </row>
    <row r="164703" spans="2:4" x14ac:dyDescent="0.25">
      <c r="B164703" s="1"/>
      <c r="C164703" s="1"/>
      <c r="D164703" s="1"/>
    </row>
    <row r="164704" spans="2:4" x14ac:dyDescent="0.25">
      <c r="B164704" s="1"/>
      <c r="C164704" s="1"/>
      <c r="D164704" s="1"/>
    </row>
    <row r="164705" spans="2:4" x14ac:dyDescent="0.25">
      <c r="B164705" s="1"/>
      <c r="C164705" s="1"/>
      <c r="D164705" s="1"/>
    </row>
    <row r="164706" spans="2:4" x14ac:dyDescent="0.25">
      <c r="B164706" s="1"/>
      <c r="C164706" s="1"/>
      <c r="D164706" s="1"/>
    </row>
    <row r="164707" spans="2:4" x14ac:dyDescent="0.25">
      <c r="B164707" s="1"/>
      <c r="C164707" s="1"/>
      <c r="D164707" s="1"/>
    </row>
    <row r="164708" spans="2:4" x14ac:dyDescent="0.25">
      <c r="B164708" s="1"/>
      <c r="C164708" s="1"/>
      <c r="D164708" s="1"/>
    </row>
    <row r="164709" spans="2:4" x14ac:dyDescent="0.25">
      <c r="B164709" s="1"/>
      <c r="C164709" s="1"/>
      <c r="D164709" s="1"/>
    </row>
    <row r="164710" spans="2:4" x14ac:dyDescent="0.25">
      <c r="B164710" s="1"/>
      <c r="C164710" s="1"/>
      <c r="D164710" s="1"/>
    </row>
    <row r="164711" spans="2:4" x14ac:dyDescent="0.25">
      <c r="B164711" s="1"/>
      <c r="C164711" s="1"/>
      <c r="D164711" s="1"/>
    </row>
    <row r="164712" spans="2:4" x14ac:dyDescent="0.25">
      <c r="B164712" s="1"/>
      <c r="C164712" s="1"/>
      <c r="D164712" s="1"/>
    </row>
    <row r="164713" spans="2:4" x14ac:dyDescent="0.25">
      <c r="B164713" s="1"/>
      <c r="C164713" s="1"/>
      <c r="D164713" s="1"/>
    </row>
    <row r="164714" spans="2:4" x14ac:dyDescent="0.25">
      <c r="B164714" s="1"/>
      <c r="C164714" s="1"/>
      <c r="D164714" s="1"/>
    </row>
    <row r="164715" spans="2:4" x14ac:dyDescent="0.25">
      <c r="B164715" s="1"/>
      <c r="C164715" s="1"/>
      <c r="D164715" s="1"/>
    </row>
    <row r="164716" spans="2:4" x14ac:dyDescent="0.25">
      <c r="B164716" s="1"/>
      <c r="C164716" s="1"/>
      <c r="D164716" s="1"/>
    </row>
    <row r="164717" spans="2:4" x14ac:dyDescent="0.25">
      <c r="B164717" s="1"/>
      <c r="C164717" s="1"/>
      <c r="D164717" s="1"/>
    </row>
    <row r="164718" spans="2:4" x14ac:dyDescent="0.25">
      <c r="B164718" s="1"/>
      <c r="C164718" s="1"/>
      <c r="D164718" s="1"/>
    </row>
    <row r="164719" spans="2:4" x14ac:dyDescent="0.25">
      <c r="B164719" s="1"/>
      <c r="C164719" s="1"/>
      <c r="D164719" s="1"/>
    </row>
    <row r="164720" spans="2:4" x14ac:dyDescent="0.25">
      <c r="B164720" s="1"/>
      <c r="C164720" s="1"/>
      <c r="D164720" s="1"/>
    </row>
    <row r="164721" spans="2:4" x14ac:dyDescent="0.25">
      <c r="B164721" s="1"/>
      <c r="C164721" s="1"/>
      <c r="D164721" s="1"/>
    </row>
    <row r="164722" spans="2:4" x14ac:dyDescent="0.25">
      <c r="B164722" s="1"/>
      <c r="C164722" s="1"/>
      <c r="D164722" s="1"/>
    </row>
    <row r="164723" spans="2:4" x14ac:dyDescent="0.25">
      <c r="B164723" s="1"/>
      <c r="C164723" s="1"/>
      <c r="D164723" s="1"/>
    </row>
    <row r="164724" spans="2:4" x14ac:dyDescent="0.25">
      <c r="B164724" s="1"/>
      <c r="C164724" s="1"/>
      <c r="D164724" s="1"/>
    </row>
    <row r="164725" spans="2:4" x14ac:dyDescent="0.25">
      <c r="B164725" s="1"/>
      <c r="C164725" s="1"/>
      <c r="D164725" s="1"/>
    </row>
    <row r="164726" spans="2:4" x14ac:dyDescent="0.25">
      <c r="B164726" s="1"/>
      <c r="C164726" s="1"/>
      <c r="D164726" s="1"/>
    </row>
    <row r="164727" spans="2:4" x14ac:dyDescent="0.25">
      <c r="B164727" s="1"/>
      <c r="C164727" s="1"/>
      <c r="D164727" s="1"/>
    </row>
    <row r="164728" spans="2:4" x14ac:dyDescent="0.25">
      <c r="B164728" s="1"/>
      <c r="C164728" s="1"/>
      <c r="D164728" s="1"/>
    </row>
    <row r="164729" spans="2:4" x14ac:dyDescent="0.25">
      <c r="B164729" s="1"/>
      <c r="C164729" s="1"/>
      <c r="D164729" s="1"/>
    </row>
    <row r="164730" spans="2:4" x14ac:dyDescent="0.25">
      <c r="B164730" s="1"/>
      <c r="C164730" s="1"/>
      <c r="D164730" s="1"/>
    </row>
    <row r="164731" spans="2:4" x14ac:dyDescent="0.25">
      <c r="B164731" s="1"/>
      <c r="C164731" s="1"/>
      <c r="D164731" s="1"/>
    </row>
    <row r="164732" spans="2:4" x14ac:dyDescent="0.25">
      <c r="B164732" s="1"/>
      <c r="C164732" s="1"/>
      <c r="D164732" s="1"/>
    </row>
    <row r="164733" spans="2:4" x14ac:dyDescent="0.25">
      <c r="B164733" s="1"/>
      <c r="C164733" s="1"/>
      <c r="D164733" s="1"/>
    </row>
    <row r="164734" spans="2:4" x14ac:dyDescent="0.25">
      <c r="B164734" s="1"/>
      <c r="C164734" s="1"/>
      <c r="D164734" s="1"/>
    </row>
    <row r="164735" spans="2:4" x14ac:dyDescent="0.25">
      <c r="B164735" s="1"/>
      <c r="C164735" s="1"/>
      <c r="D164735" s="1"/>
    </row>
    <row r="164736" spans="2:4" x14ac:dyDescent="0.25">
      <c r="B164736" s="1"/>
      <c r="C164736" s="1"/>
      <c r="D164736" s="1"/>
    </row>
    <row r="164737" spans="2:4" x14ac:dyDescent="0.25">
      <c r="B164737" s="1"/>
      <c r="C164737" s="1"/>
      <c r="D164737" s="1"/>
    </row>
    <row r="164738" spans="2:4" x14ac:dyDescent="0.25">
      <c r="B164738" s="1"/>
      <c r="C164738" s="1"/>
      <c r="D164738" s="1"/>
    </row>
    <row r="164739" spans="2:4" x14ac:dyDescent="0.25">
      <c r="B164739" s="1"/>
      <c r="C164739" s="1"/>
      <c r="D164739" s="1"/>
    </row>
    <row r="164740" spans="2:4" x14ac:dyDescent="0.25">
      <c r="B164740" s="1"/>
      <c r="C164740" s="1"/>
      <c r="D164740" s="1"/>
    </row>
    <row r="164741" spans="2:4" x14ac:dyDescent="0.25">
      <c r="B164741" s="1"/>
      <c r="C164741" s="1"/>
      <c r="D164741" s="1"/>
    </row>
    <row r="164742" spans="2:4" x14ac:dyDescent="0.25">
      <c r="B164742" s="1"/>
      <c r="C164742" s="1"/>
      <c r="D164742" s="1"/>
    </row>
    <row r="164743" spans="2:4" x14ac:dyDescent="0.25">
      <c r="B164743" s="1"/>
      <c r="C164743" s="1"/>
      <c r="D164743" s="1"/>
    </row>
    <row r="164744" spans="2:4" x14ac:dyDescent="0.25">
      <c r="B164744" s="1"/>
      <c r="C164744" s="1"/>
      <c r="D164744" s="1"/>
    </row>
    <row r="164745" spans="2:4" x14ac:dyDescent="0.25">
      <c r="B164745" s="1"/>
      <c r="C164745" s="1"/>
      <c r="D164745" s="1"/>
    </row>
    <row r="164746" spans="2:4" x14ac:dyDescent="0.25">
      <c r="B164746" s="1"/>
      <c r="C164746" s="1"/>
      <c r="D164746" s="1"/>
    </row>
    <row r="164747" spans="2:4" x14ac:dyDescent="0.25">
      <c r="B164747" s="1"/>
      <c r="C164747" s="1"/>
      <c r="D164747" s="1"/>
    </row>
    <row r="164748" spans="2:4" x14ac:dyDescent="0.25">
      <c r="B164748" s="1"/>
      <c r="C164748" s="1"/>
      <c r="D164748" s="1"/>
    </row>
    <row r="164749" spans="2:4" x14ac:dyDescent="0.25">
      <c r="B164749" s="1"/>
      <c r="C164749" s="1"/>
      <c r="D164749" s="1"/>
    </row>
    <row r="164750" spans="2:4" x14ac:dyDescent="0.25">
      <c r="B164750" s="1"/>
      <c r="C164750" s="1"/>
      <c r="D164750" s="1"/>
    </row>
    <row r="164751" spans="2:4" x14ac:dyDescent="0.25">
      <c r="B164751" s="1"/>
      <c r="C164751" s="1"/>
      <c r="D164751" s="1"/>
    </row>
    <row r="164752" spans="2:4" x14ac:dyDescent="0.25">
      <c r="B164752" s="1"/>
      <c r="C164752" s="1"/>
      <c r="D164752" s="1"/>
    </row>
    <row r="164753" spans="2:4" x14ac:dyDescent="0.25">
      <c r="B164753" s="1"/>
      <c r="C164753" s="1"/>
      <c r="D164753" s="1"/>
    </row>
    <row r="164754" spans="2:4" x14ac:dyDescent="0.25">
      <c r="B164754" s="1"/>
      <c r="C164754" s="1"/>
      <c r="D164754" s="1"/>
    </row>
    <row r="164755" spans="2:4" x14ac:dyDescent="0.25">
      <c r="B164755" s="1"/>
      <c r="C164755" s="1"/>
      <c r="D164755" s="1"/>
    </row>
    <row r="164756" spans="2:4" x14ac:dyDescent="0.25">
      <c r="B164756" s="1"/>
      <c r="C164756" s="1"/>
      <c r="D164756" s="1"/>
    </row>
    <row r="164757" spans="2:4" x14ac:dyDescent="0.25">
      <c r="B164757" s="1"/>
      <c r="C164757" s="1"/>
      <c r="D164757" s="1"/>
    </row>
    <row r="164758" spans="2:4" x14ac:dyDescent="0.25">
      <c r="B164758" s="1"/>
      <c r="C164758" s="1"/>
      <c r="D164758" s="1"/>
    </row>
    <row r="164759" spans="2:4" x14ac:dyDescent="0.25">
      <c r="B164759" s="1"/>
      <c r="C164759" s="1"/>
      <c r="D164759" s="1"/>
    </row>
    <row r="164760" spans="2:4" x14ac:dyDescent="0.25">
      <c r="B164760" s="1"/>
      <c r="C164760" s="1"/>
      <c r="D164760" s="1"/>
    </row>
    <row r="164761" spans="2:4" x14ac:dyDescent="0.25">
      <c r="B164761" s="1"/>
      <c r="C164761" s="1"/>
      <c r="D164761" s="1"/>
    </row>
    <row r="164762" spans="2:4" x14ac:dyDescent="0.25">
      <c r="B164762" s="1"/>
      <c r="C164762" s="1"/>
      <c r="D164762" s="1"/>
    </row>
    <row r="164763" spans="2:4" x14ac:dyDescent="0.25">
      <c r="B164763" s="1"/>
      <c r="C164763" s="1"/>
      <c r="D164763" s="1"/>
    </row>
    <row r="164764" spans="2:4" x14ac:dyDescent="0.25">
      <c r="B164764" s="1"/>
      <c r="C164764" s="1"/>
      <c r="D164764" s="1"/>
    </row>
    <row r="164765" spans="2:4" x14ac:dyDescent="0.25">
      <c r="B164765" s="1"/>
      <c r="C164765" s="1"/>
      <c r="D164765" s="1"/>
    </row>
    <row r="164766" spans="2:4" x14ac:dyDescent="0.25">
      <c r="B164766" s="1"/>
      <c r="C164766" s="1"/>
      <c r="D164766" s="1"/>
    </row>
    <row r="164767" spans="2:4" x14ac:dyDescent="0.25">
      <c r="B164767" s="1"/>
      <c r="C164767" s="1"/>
      <c r="D164767" s="1"/>
    </row>
    <row r="164768" spans="2:4" x14ac:dyDescent="0.25">
      <c r="B164768" s="1"/>
      <c r="C164768" s="1"/>
      <c r="D164768" s="1"/>
    </row>
    <row r="164769" spans="2:4" x14ac:dyDescent="0.25">
      <c r="B164769" s="1"/>
      <c r="C164769" s="1"/>
      <c r="D164769" s="1"/>
    </row>
    <row r="164770" spans="2:4" x14ac:dyDescent="0.25">
      <c r="B164770" s="1"/>
      <c r="C164770" s="1"/>
      <c r="D164770" s="1"/>
    </row>
    <row r="164771" spans="2:4" x14ac:dyDescent="0.25">
      <c r="B164771" s="1"/>
      <c r="C164771" s="1"/>
      <c r="D164771" s="1"/>
    </row>
    <row r="164772" spans="2:4" x14ac:dyDescent="0.25">
      <c r="B164772" s="1"/>
      <c r="C164772" s="1"/>
      <c r="D164772" s="1"/>
    </row>
    <row r="164773" spans="2:4" x14ac:dyDescent="0.25">
      <c r="B164773" s="1"/>
      <c r="C164773" s="1"/>
      <c r="D164773" s="1"/>
    </row>
    <row r="164774" spans="2:4" x14ac:dyDescent="0.25">
      <c r="B164774" s="1"/>
      <c r="C164774" s="1"/>
      <c r="D164774" s="1"/>
    </row>
    <row r="164775" spans="2:4" x14ac:dyDescent="0.25">
      <c r="B164775" s="1"/>
      <c r="C164775" s="1"/>
      <c r="D164775" s="1"/>
    </row>
    <row r="164776" spans="2:4" x14ac:dyDescent="0.25">
      <c r="B164776" s="1"/>
      <c r="C164776" s="1"/>
      <c r="D164776" s="1"/>
    </row>
    <row r="164777" spans="2:4" x14ac:dyDescent="0.25">
      <c r="B164777" s="1"/>
      <c r="C164777" s="1"/>
      <c r="D164777" s="1"/>
    </row>
    <row r="164778" spans="2:4" x14ac:dyDescent="0.25">
      <c r="B164778" s="1"/>
      <c r="C164778" s="1"/>
      <c r="D164778" s="1"/>
    </row>
    <row r="164779" spans="2:4" x14ac:dyDescent="0.25">
      <c r="B164779" s="1"/>
      <c r="C164779" s="1"/>
      <c r="D164779" s="1"/>
    </row>
    <row r="164780" spans="2:4" x14ac:dyDescent="0.25">
      <c r="B164780" s="1"/>
      <c r="C164780" s="1"/>
      <c r="D164780" s="1"/>
    </row>
    <row r="164781" spans="2:4" x14ac:dyDescent="0.25">
      <c r="B164781" s="1"/>
      <c r="C164781" s="1"/>
      <c r="D164781" s="1"/>
    </row>
    <row r="164782" spans="2:4" x14ac:dyDescent="0.25">
      <c r="B164782" s="1"/>
      <c r="C164782" s="1"/>
      <c r="D164782" s="1"/>
    </row>
    <row r="164783" spans="2:4" x14ac:dyDescent="0.25">
      <c r="B164783" s="1"/>
      <c r="C164783" s="1"/>
      <c r="D164783" s="1"/>
    </row>
    <row r="164784" spans="2:4" x14ac:dyDescent="0.25">
      <c r="B164784" s="1"/>
      <c r="C164784" s="1"/>
      <c r="D164784" s="1"/>
    </row>
    <row r="164785" spans="2:4" x14ac:dyDescent="0.25">
      <c r="B164785" s="1"/>
      <c r="C164785" s="1"/>
      <c r="D164785" s="1"/>
    </row>
    <row r="164786" spans="2:4" x14ac:dyDescent="0.25">
      <c r="B164786" s="1"/>
      <c r="C164786" s="1"/>
      <c r="D164786" s="1"/>
    </row>
    <row r="164787" spans="2:4" x14ac:dyDescent="0.25">
      <c r="B164787" s="1"/>
      <c r="C164787" s="1"/>
      <c r="D164787" s="1"/>
    </row>
    <row r="164788" spans="2:4" x14ac:dyDescent="0.25">
      <c r="B164788" s="1"/>
      <c r="C164788" s="1"/>
      <c r="D164788" s="1"/>
    </row>
    <row r="164789" spans="2:4" x14ac:dyDescent="0.25">
      <c r="B164789" s="1"/>
      <c r="C164789" s="1"/>
      <c r="D164789" s="1"/>
    </row>
    <row r="164790" spans="2:4" x14ac:dyDescent="0.25">
      <c r="B164790" s="1"/>
      <c r="C164790" s="1"/>
      <c r="D164790" s="1"/>
    </row>
    <row r="164791" spans="2:4" x14ac:dyDescent="0.25">
      <c r="B164791" s="1"/>
      <c r="C164791" s="1"/>
      <c r="D164791" s="1"/>
    </row>
    <row r="164792" spans="2:4" x14ac:dyDescent="0.25">
      <c r="B164792" s="1"/>
      <c r="C164792" s="1"/>
      <c r="D164792" s="1"/>
    </row>
    <row r="164793" spans="2:4" x14ac:dyDescent="0.25">
      <c r="B164793" s="1"/>
      <c r="C164793" s="1"/>
      <c r="D164793" s="1"/>
    </row>
    <row r="164794" spans="2:4" x14ac:dyDescent="0.25">
      <c r="B164794" s="1"/>
      <c r="C164794" s="1"/>
      <c r="D164794" s="1"/>
    </row>
    <row r="164795" spans="2:4" x14ac:dyDescent="0.25">
      <c r="B164795" s="1"/>
      <c r="C164795" s="1"/>
      <c r="D164795" s="1"/>
    </row>
    <row r="164796" spans="2:4" x14ac:dyDescent="0.25">
      <c r="B164796" s="1"/>
      <c r="C164796" s="1"/>
      <c r="D164796" s="1"/>
    </row>
    <row r="164797" spans="2:4" x14ac:dyDescent="0.25">
      <c r="B164797" s="1"/>
      <c r="C164797" s="1"/>
      <c r="D164797" s="1"/>
    </row>
    <row r="164798" spans="2:4" x14ac:dyDescent="0.25">
      <c r="B164798" s="1"/>
      <c r="C164798" s="1"/>
      <c r="D164798" s="1"/>
    </row>
    <row r="164799" spans="2:4" x14ac:dyDescent="0.25">
      <c r="B164799" s="1"/>
      <c r="C164799" s="1"/>
      <c r="D164799" s="1"/>
    </row>
    <row r="164800" spans="2:4" x14ac:dyDescent="0.25">
      <c r="B164800" s="1"/>
      <c r="C164800" s="1"/>
      <c r="D164800" s="1"/>
    </row>
    <row r="164801" spans="2:4" x14ac:dyDescent="0.25">
      <c r="B164801" s="1"/>
      <c r="C164801" s="1"/>
      <c r="D164801" s="1"/>
    </row>
    <row r="164802" spans="2:4" x14ac:dyDescent="0.25">
      <c r="B164802" s="1"/>
      <c r="C164802" s="1"/>
      <c r="D164802" s="1"/>
    </row>
    <row r="164803" spans="2:4" x14ac:dyDescent="0.25">
      <c r="B164803" s="1"/>
      <c r="C164803" s="1"/>
      <c r="D164803" s="1"/>
    </row>
    <row r="164804" spans="2:4" x14ac:dyDescent="0.25">
      <c r="B164804" s="1"/>
      <c r="C164804" s="1"/>
      <c r="D164804" s="1"/>
    </row>
    <row r="164805" spans="2:4" x14ac:dyDescent="0.25">
      <c r="B164805" s="1"/>
      <c r="C164805" s="1"/>
      <c r="D164805" s="1"/>
    </row>
    <row r="164806" spans="2:4" x14ac:dyDescent="0.25">
      <c r="B164806" s="1"/>
      <c r="C164806" s="1"/>
      <c r="D164806" s="1"/>
    </row>
    <row r="164807" spans="2:4" x14ac:dyDescent="0.25">
      <c r="B164807" s="1"/>
      <c r="C164807" s="1"/>
      <c r="D164807" s="1"/>
    </row>
    <row r="164808" spans="2:4" x14ac:dyDescent="0.25">
      <c r="B164808" s="1"/>
      <c r="C164808" s="1"/>
      <c r="D164808" s="1"/>
    </row>
    <row r="164809" spans="2:4" x14ac:dyDescent="0.25">
      <c r="B164809" s="1"/>
      <c r="C164809" s="1"/>
      <c r="D164809" s="1"/>
    </row>
    <row r="164810" spans="2:4" x14ac:dyDescent="0.25">
      <c r="B164810" s="1"/>
      <c r="C164810" s="1"/>
      <c r="D164810" s="1"/>
    </row>
    <row r="164811" spans="2:4" x14ac:dyDescent="0.25">
      <c r="B164811" s="1"/>
      <c r="C164811" s="1"/>
      <c r="D164811" s="1"/>
    </row>
    <row r="164812" spans="2:4" x14ac:dyDescent="0.25">
      <c r="B164812" s="1"/>
      <c r="C164812" s="1"/>
      <c r="D164812" s="1"/>
    </row>
    <row r="164813" spans="2:4" x14ac:dyDescent="0.25">
      <c r="B164813" s="1"/>
      <c r="C164813" s="1"/>
      <c r="D164813" s="1"/>
    </row>
    <row r="164814" spans="2:4" x14ac:dyDescent="0.25">
      <c r="B164814" s="1"/>
      <c r="C164814" s="1"/>
      <c r="D164814" s="1"/>
    </row>
    <row r="164815" spans="2:4" x14ac:dyDescent="0.25">
      <c r="B164815" s="1"/>
      <c r="C164815" s="1"/>
      <c r="D164815" s="1"/>
    </row>
    <row r="164816" spans="2:4" x14ac:dyDescent="0.25">
      <c r="B164816" s="1"/>
      <c r="C164816" s="1"/>
      <c r="D164816" s="1"/>
    </row>
    <row r="164817" spans="2:4" x14ac:dyDescent="0.25">
      <c r="B164817" s="1"/>
      <c r="C164817" s="1"/>
      <c r="D164817" s="1"/>
    </row>
    <row r="164818" spans="2:4" x14ac:dyDescent="0.25">
      <c r="B164818" s="1"/>
      <c r="C164818" s="1"/>
      <c r="D164818" s="1"/>
    </row>
    <row r="164819" spans="2:4" x14ac:dyDescent="0.25">
      <c r="B164819" s="1"/>
      <c r="C164819" s="1"/>
      <c r="D164819" s="1"/>
    </row>
    <row r="164820" spans="2:4" x14ac:dyDescent="0.25">
      <c r="B164820" s="1"/>
      <c r="C164820" s="1"/>
      <c r="D164820" s="1"/>
    </row>
    <row r="164821" spans="2:4" x14ac:dyDescent="0.25">
      <c r="B164821" s="1"/>
      <c r="C164821" s="1"/>
      <c r="D164821" s="1"/>
    </row>
    <row r="164822" spans="2:4" x14ac:dyDescent="0.25">
      <c r="B164822" s="1"/>
      <c r="C164822" s="1"/>
      <c r="D164822" s="1"/>
    </row>
    <row r="164823" spans="2:4" x14ac:dyDescent="0.25">
      <c r="B164823" s="1"/>
      <c r="C164823" s="1"/>
      <c r="D164823" s="1"/>
    </row>
    <row r="164824" spans="2:4" x14ac:dyDescent="0.25">
      <c r="B164824" s="1"/>
      <c r="C164824" s="1"/>
      <c r="D164824" s="1"/>
    </row>
    <row r="164825" spans="2:4" x14ac:dyDescent="0.25">
      <c r="B164825" s="1"/>
      <c r="C164825" s="1"/>
      <c r="D164825" s="1"/>
    </row>
    <row r="164826" spans="2:4" x14ac:dyDescent="0.25">
      <c r="B164826" s="1"/>
      <c r="C164826" s="1"/>
      <c r="D164826" s="1"/>
    </row>
    <row r="164827" spans="2:4" x14ac:dyDescent="0.25">
      <c r="B164827" s="1"/>
      <c r="C164827" s="1"/>
      <c r="D164827" s="1"/>
    </row>
    <row r="164828" spans="2:4" x14ac:dyDescent="0.25">
      <c r="B164828" s="1"/>
      <c r="C164828" s="1"/>
      <c r="D164828" s="1"/>
    </row>
    <row r="164829" spans="2:4" x14ac:dyDescent="0.25">
      <c r="B164829" s="1"/>
      <c r="C164829" s="1"/>
      <c r="D164829" s="1"/>
    </row>
    <row r="164830" spans="2:4" x14ac:dyDescent="0.25">
      <c r="B164830" s="1"/>
      <c r="C164830" s="1"/>
      <c r="D164830" s="1"/>
    </row>
    <row r="164831" spans="2:4" x14ac:dyDescent="0.25">
      <c r="B164831" s="1"/>
      <c r="C164831" s="1"/>
      <c r="D164831" s="1"/>
    </row>
    <row r="164832" spans="2:4" x14ac:dyDescent="0.25">
      <c r="B164832" s="1"/>
      <c r="C164832" s="1"/>
      <c r="D164832" s="1"/>
    </row>
    <row r="164833" spans="2:4" x14ac:dyDescent="0.25">
      <c r="B164833" s="1"/>
      <c r="C164833" s="1"/>
      <c r="D164833" s="1"/>
    </row>
    <row r="164834" spans="2:4" x14ac:dyDescent="0.25">
      <c r="B164834" s="1"/>
      <c r="C164834" s="1"/>
      <c r="D164834" s="1"/>
    </row>
    <row r="164835" spans="2:4" x14ac:dyDescent="0.25">
      <c r="B164835" s="1"/>
      <c r="C164835" s="1"/>
      <c r="D164835" s="1"/>
    </row>
    <row r="164836" spans="2:4" x14ac:dyDescent="0.25">
      <c r="B164836" s="1"/>
      <c r="C164836" s="1"/>
      <c r="D164836" s="1"/>
    </row>
    <row r="164837" spans="2:4" x14ac:dyDescent="0.25">
      <c r="B164837" s="1"/>
      <c r="C164837" s="1"/>
      <c r="D164837" s="1"/>
    </row>
    <row r="164838" spans="2:4" x14ac:dyDescent="0.25">
      <c r="B164838" s="1"/>
      <c r="C164838" s="1"/>
      <c r="D164838" s="1"/>
    </row>
    <row r="164839" spans="2:4" x14ac:dyDescent="0.25">
      <c r="B164839" s="1"/>
      <c r="C164839" s="1"/>
      <c r="D164839" s="1"/>
    </row>
    <row r="164840" spans="2:4" x14ac:dyDescent="0.25">
      <c r="B164840" s="1"/>
      <c r="C164840" s="1"/>
      <c r="D164840" s="1"/>
    </row>
    <row r="164841" spans="2:4" x14ac:dyDescent="0.25">
      <c r="B164841" s="1"/>
      <c r="C164841" s="1"/>
      <c r="D164841" s="1"/>
    </row>
    <row r="164842" spans="2:4" x14ac:dyDescent="0.25">
      <c r="B164842" s="1"/>
      <c r="C164842" s="1"/>
      <c r="D164842" s="1"/>
    </row>
    <row r="164843" spans="2:4" x14ac:dyDescent="0.25">
      <c r="B164843" s="1"/>
      <c r="C164843" s="1"/>
      <c r="D164843" s="1"/>
    </row>
    <row r="164844" spans="2:4" x14ac:dyDescent="0.25">
      <c r="B164844" s="1"/>
      <c r="C164844" s="1"/>
      <c r="D164844" s="1"/>
    </row>
    <row r="164845" spans="2:4" x14ac:dyDescent="0.25">
      <c r="B164845" s="1"/>
      <c r="C164845" s="1"/>
      <c r="D164845" s="1"/>
    </row>
    <row r="164846" spans="2:4" x14ac:dyDescent="0.25">
      <c r="B164846" s="1"/>
      <c r="C164846" s="1"/>
      <c r="D164846" s="1"/>
    </row>
    <row r="164847" spans="2:4" x14ac:dyDescent="0.25">
      <c r="B164847" s="1"/>
      <c r="C164847" s="1"/>
      <c r="D164847" s="1"/>
    </row>
    <row r="164848" spans="2:4" x14ac:dyDescent="0.25">
      <c r="B164848" s="1"/>
      <c r="C164848" s="1"/>
      <c r="D164848" s="1"/>
    </row>
    <row r="164849" spans="2:4" x14ac:dyDescent="0.25">
      <c r="B164849" s="1"/>
      <c r="C164849" s="1"/>
      <c r="D164849" s="1"/>
    </row>
    <row r="164850" spans="2:4" x14ac:dyDescent="0.25">
      <c r="B164850" s="1"/>
      <c r="C164850" s="1"/>
      <c r="D164850" s="1"/>
    </row>
    <row r="164851" spans="2:4" x14ac:dyDescent="0.25">
      <c r="B164851" s="1"/>
      <c r="C164851" s="1"/>
      <c r="D164851" s="1"/>
    </row>
    <row r="164852" spans="2:4" x14ac:dyDescent="0.25">
      <c r="B164852" s="1"/>
      <c r="C164852" s="1"/>
      <c r="D164852" s="1"/>
    </row>
    <row r="164853" spans="2:4" x14ac:dyDescent="0.25">
      <c r="B164853" s="1"/>
      <c r="C164853" s="1"/>
      <c r="D164853" s="1"/>
    </row>
    <row r="164854" spans="2:4" x14ac:dyDescent="0.25">
      <c r="B164854" s="1"/>
      <c r="C164854" s="1"/>
      <c r="D164854" s="1"/>
    </row>
    <row r="164855" spans="2:4" x14ac:dyDescent="0.25">
      <c r="B164855" s="1"/>
      <c r="C164855" s="1"/>
      <c r="D164855" s="1"/>
    </row>
    <row r="164856" spans="2:4" x14ac:dyDescent="0.25">
      <c r="B164856" s="1"/>
      <c r="C164856" s="1"/>
      <c r="D164856" s="1"/>
    </row>
    <row r="164857" spans="2:4" x14ac:dyDescent="0.25">
      <c r="B164857" s="1"/>
      <c r="C164857" s="1"/>
      <c r="D164857" s="1"/>
    </row>
    <row r="164858" spans="2:4" x14ac:dyDescent="0.25">
      <c r="B164858" s="1"/>
      <c r="C164858" s="1"/>
      <c r="D164858" s="1"/>
    </row>
    <row r="164859" spans="2:4" x14ac:dyDescent="0.25">
      <c r="B164859" s="1"/>
      <c r="C164859" s="1"/>
      <c r="D164859" s="1"/>
    </row>
    <row r="164860" spans="2:4" x14ac:dyDescent="0.25">
      <c r="B164860" s="1"/>
      <c r="C164860" s="1"/>
      <c r="D164860" s="1"/>
    </row>
    <row r="164861" spans="2:4" x14ac:dyDescent="0.25">
      <c r="B164861" s="1"/>
      <c r="C164861" s="1"/>
      <c r="D164861" s="1"/>
    </row>
    <row r="164862" spans="2:4" x14ac:dyDescent="0.25">
      <c r="B164862" s="1"/>
      <c r="C164862" s="1"/>
      <c r="D164862" s="1"/>
    </row>
    <row r="164863" spans="2:4" x14ac:dyDescent="0.25">
      <c r="B164863" s="1"/>
      <c r="C164863" s="1"/>
      <c r="D164863" s="1"/>
    </row>
    <row r="164864" spans="2:4" x14ac:dyDescent="0.25">
      <c r="B164864" s="1"/>
      <c r="C164864" s="1"/>
      <c r="D164864" s="1"/>
    </row>
    <row r="164865" spans="2:4" x14ac:dyDescent="0.25">
      <c r="B164865" s="1"/>
      <c r="C164865" s="1"/>
      <c r="D164865" s="1"/>
    </row>
    <row r="164866" spans="2:4" x14ac:dyDescent="0.25">
      <c r="B164866" s="1"/>
      <c r="C164866" s="1"/>
      <c r="D164866" s="1"/>
    </row>
    <row r="164867" spans="2:4" x14ac:dyDescent="0.25">
      <c r="B164867" s="1"/>
      <c r="C164867" s="1"/>
      <c r="D164867" s="1"/>
    </row>
    <row r="164868" spans="2:4" x14ac:dyDescent="0.25">
      <c r="B164868" s="1"/>
      <c r="C164868" s="1"/>
      <c r="D164868" s="1"/>
    </row>
    <row r="164869" spans="2:4" x14ac:dyDescent="0.25">
      <c r="B164869" s="1"/>
      <c r="C164869" s="1"/>
      <c r="D164869" s="1"/>
    </row>
    <row r="164870" spans="2:4" x14ac:dyDescent="0.25">
      <c r="B164870" s="1"/>
      <c r="C164870" s="1"/>
      <c r="D164870" s="1"/>
    </row>
    <row r="164871" spans="2:4" x14ac:dyDescent="0.25">
      <c r="B164871" s="1"/>
      <c r="C164871" s="1"/>
      <c r="D164871" s="1"/>
    </row>
    <row r="164872" spans="2:4" x14ac:dyDescent="0.25">
      <c r="B164872" s="1"/>
      <c r="C164872" s="1"/>
      <c r="D164872" s="1"/>
    </row>
    <row r="164873" spans="2:4" x14ac:dyDescent="0.25">
      <c r="B164873" s="1"/>
      <c r="C164873" s="1"/>
      <c r="D164873" s="1"/>
    </row>
    <row r="164874" spans="2:4" x14ac:dyDescent="0.25">
      <c r="B164874" s="1"/>
      <c r="C164874" s="1"/>
      <c r="D164874" s="1"/>
    </row>
    <row r="164875" spans="2:4" x14ac:dyDescent="0.25">
      <c r="B164875" s="1"/>
      <c r="C164875" s="1"/>
      <c r="D164875" s="1"/>
    </row>
    <row r="164876" spans="2:4" x14ac:dyDescent="0.25">
      <c r="B164876" s="1"/>
      <c r="C164876" s="1"/>
      <c r="D164876" s="1"/>
    </row>
    <row r="164877" spans="2:4" x14ac:dyDescent="0.25">
      <c r="B164877" s="1"/>
      <c r="C164877" s="1"/>
      <c r="D164877" s="1"/>
    </row>
    <row r="164878" spans="2:4" x14ac:dyDescent="0.25">
      <c r="B164878" s="1"/>
      <c r="C164878" s="1"/>
      <c r="D164878" s="1"/>
    </row>
    <row r="164879" spans="2:4" x14ac:dyDescent="0.25">
      <c r="B164879" s="1"/>
      <c r="C164879" s="1"/>
      <c r="D164879" s="1"/>
    </row>
    <row r="164880" spans="2:4" x14ac:dyDescent="0.25">
      <c r="B164880" s="1"/>
      <c r="C164880" s="1"/>
      <c r="D164880" s="1"/>
    </row>
    <row r="164881" spans="2:4" x14ac:dyDescent="0.25">
      <c r="B164881" s="1"/>
      <c r="C164881" s="1"/>
      <c r="D164881" s="1"/>
    </row>
    <row r="164882" spans="2:4" x14ac:dyDescent="0.25">
      <c r="B164882" s="1"/>
      <c r="C164882" s="1"/>
      <c r="D164882" s="1"/>
    </row>
    <row r="164883" spans="2:4" x14ac:dyDescent="0.25">
      <c r="B164883" s="1"/>
      <c r="C164883" s="1"/>
      <c r="D164883" s="1"/>
    </row>
    <row r="164884" spans="2:4" x14ac:dyDescent="0.25">
      <c r="B164884" s="1"/>
      <c r="C164884" s="1"/>
      <c r="D164884" s="1"/>
    </row>
    <row r="164885" spans="2:4" x14ac:dyDescent="0.25">
      <c r="B164885" s="1"/>
      <c r="C164885" s="1"/>
      <c r="D164885" s="1"/>
    </row>
    <row r="164886" spans="2:4" x14ac:dyDescent="0.25">
      <c r="B164886" s="1"/>
      <c r="C164886" s="1"/>
      <c r="D164886" s="1"/>
    </row>
    <row r="164887" spans="2:4" x14ac:dyDescent="0.25">
      <c r="B164887" s="1"/>
      <c r="C164887" s="1"/>
      <c r="D164887" s="1"/>
    </row>
    <row r="164888" spans="2:4" x14ac:dyDescent="0.25">
      <c r="B164888" s="1"/>
      <c r="C164888" s="1"/>
      <c r="D164888" s="1"/>
    </row>
    <row r="164889" spans="2:4" x14ac:dyDescent="0.25">
      <c r="B164889" s="1"/>
      <c r="C164889" s="1"/>
      <c r="D164889" s="1"/>
    </row>
    <row r="164890" spans="2:4" x14ac:dyDescent="0.25">
      <c r="B164890" s="1"/>
      <c r="C164890" s="1"/>
      <c r="D164890" s="1"/>
    </row>
    <row r="164891" spans="2:4" x14ac:dyDescent="0.25">
      <c r="B164891" s="1"/>
      <c r="C164891" s="1"/>
      <c r="D164891" s="1"/>
    </row>
    <row r="164892" spans="2:4" x14ac:dyDescent="0.25">
      <c r="B164892" s="1"/>
      <c r="C164892" s="1"/>
      <c r="D164892" s="1"/>
    </row>
    <row r="164893" spans="2:4" x14ac:dyDescent="0.25">
      <c r="B164893" s="1"/>
      <c r="C164893" s="1"/>
      <c r="D164893" s="1"/>
    </row>
    <row r="164894" spans="2:4" x14ac:dyDescent="0.25">
      <c r="B164894" s="1"/>
      <c r="C164894" s="1"/>
      <c r="D164894" s="1"/>
    </row>
    <row r="164895" spans="2:4" x14ac:dyDescent="0.25">
      <c r="B164895" s="1"/>
      <c r="C164895" s="1"/>
      <c r="D164895" s="1"/>
    </row>
    <row r="164896" spans="2:4" x14ac:dyDescent="0.25">
      <c r="B164896" s="1"/>
      <c r="C164896" s="1"/>
      <c r="D164896" s="1"/>
    </row>
    <row r="164897" spans="2:4" x14ac:dyDescent="0.25">
      <c r="B164897" s="1"/>
      <c r="C164897" s="1"/>
      <c r="D164897" s="1"/>
    </row>
    <row r="164898" spans="2:4" x14ac:dyDescent="0.25">
      <c r="B164898" s="1"/>
      <c r="C164898" s="1"/>
      <c r="D164898" s="1"/>
    </row>
    <row r="164899" spans="2:4" x14ac:dyDescent="0.25">
      <c r="B164899" s="1"/>
      <c r="C164899" s="1"/>
      <c r="D164899" s="1"/>
    </row>
    <row r="164900" spans="2:4" x14ac:dyDescent="0.25">
      <c r="B164900" s="1"/>
      <c r="C164900" s="1"/>
      <c r="D164900" s="1"/>
    </row>
    <row r="164901" spans="2:4" x14ac:dyDescent="0.25">
      <c r="B164901" s="1"/>
      <c r="C164901" s="1"/>
      <c r="D164901" s="1"/>
    </row>
    <row r="164902" spans="2:4" x14ac:dyDescent="0.25">
      <c r="B164902" s="1"/>
      <c r="C164902" s="1"/>
      <c r="D164902" s="1"/>
    </row>
    <row r="164903" spans="2:4" x14ac:dyDescent="0.25">
      <c r="B164903" s="1"/>
      <c r="C164903" s="1"/>
      <c r="D164903" s="1"/>
    </row>
    <row r="164904" spans="2:4" x14ac:dyDescent="0.25">
      <c r="B164904" s="1"/>
      <c r="C164904" s="1"/>
      <c r="D164904" s="1"/>
    </row>
    <row r="164905" spans="2:4" x14ac:dyDescent="0.25">
      <c r="B164905" s="1"/>
      <c r="C164905" s="1"/>
      <c r="D164905" s="1"/>
    </row>
    <row r="164906" spans="2:4" x14ac:dyDescent="0.25">
      <c r="B164906" s="1"/>
      <c r="C164906" s="1"/>
      <c r="D164906" s="1"/>
    </row>
    <row r="164907" spans="2:4" x14ac:dyDescent="0.25">
      <c r="B164907" s="1"/>
      <c r="C164907" s="1"/>
      <c r="D164907" s="1"/>
    </row>
    <row r="164908" spans="2:4" x14ac:dyDescent="0.25">
      <c r="B164908" s="1"/>
      <c r="C164908" s="1"/>
      <c r="D164908" s="1"/>
    </row>
    <row r="164909" spans="2:4" x14ac:dyDescent="0.25">
      <c r="B164909" s="1"/>
      <c r="C164909" s="1"/>
      <c r="D164909" s="1"/>
    </row>
    <row r="164910" spans="2:4" x14ac:dyDescent="0.25">
      <c r="B164910" s="1"/>
      <c r="C164910" s="1"/>
      <c r="D164910" s="1"/>
    </row>
    <row r="164911" spans="2:4" x14ac:dyDescent="0.25">
      <c r="B164911" s="1"/>
      <c r="C164911" s="1"/>
      <c r="D164911" s="1"/>
    </row>
    <row r="164912" spans="2:4" x14ac:dyDescent="0.25">
      <c r="B164912" s="1"/>
      <c r="C164912" s="1"/>
      <c r="D164912" s="1"/>
    </row>
    <row r="164913" spans="2:4" x14ac:dyDescent="0.25">
      <c r="B164913" s="1"/>
      <c r="C164913" s="1"/>
      <c r="D164913" s="1"/>
    </row>
    <row r="164914" spans="2:4" x14ac:dyDescent="0.25">
      <c r="B164914" s="1"/>
      <c r="C164914" s="1"/>
      <c r="D164914" s="1"/>
    </row>
    <row r="164915" spans="2:4" x14ac:dyDescent="0.25">
      <c r="B164915" s="1"/>
      <c r="C164915" s="1"/>
      <c r="D164915" s="1"/>
    </row>
    <row r="164916" spans="2:4" x14ac:dyDescent="0.25">
      <c r="B164916" s="1"/>
      <c r="C164916" s="1"/>
      <c r="D164916" s="1"/>
    </row>
    <row r="164917" spans="2:4" x14ac:dyDescent="0.25">
      <c r="B164917" s="1"/>
      <c r="C164917" s="1"/>
      <c r="D164917" s="1"/>
    </row>
    <row r="164918" spans="2:4" x14ac:dyDescent="0.25">
      <c r="B164918" s="1"/>
      <c r="C164918" s="1"/>
      <c r="D164918" s="1"/>
    </row>
    <row r="164919" spans="2:4" x14ac:dyDescent="0.25">
      <c r="B164919" s="1"/>
      <c r="C164919" s="1"/>
      <c r="D164919" s="1"/>
    </row>
    <row r="164920" spans="2:4" x14ac:dyDescent="0.25">
      <c r="B164920" s="1"/>
      <c r="C164920" s="1"/>
      <c r="D164920" s="1"/>
    </row>
    <row r="164921" spans="2:4" x14ac:dyDescent="0.25">
      <c r="B164921" s="1"/>
      <c r="C164921" s="1"/>
      <c r="D164921" s="1"/>
    </row>
    <row r="164922" spans="2:4" x14ac:dyDescent="0.25">
      <c r="B164922" s="1"/>
      <c r="C164922" s="1"/>
      <c r="D164922" s="1"/>
    </row>
    <row r="164923" spans="2:4" x14ac:dyDescent="0.25">
      <c r="B164923" s="1"/>
      <c r="C164923" s="1"/>
      <c r="D164923" s="1"/>
    </row>
    <row r="164924" spans="2:4" x14ac:dyDescent="0.25">
      <c r="B164924" s="1"/>
      <c r="C164924" s="1"/>
      <c r="D164924" s="1"/>
    </row>
    <row r="164925" spans="2:4" x14ac:dyDescent="0.25">
      <c r="B164925" s="1"/>
      <c r="C164925" s="1"/>
      <c r="D164925" s="1"/>
    </row>
    <row r="164926" spans="2:4" x14ac:dyDescent="0.25">
      <c r="B164926" s="1"/>
      <c r="C164926" s="1"/>
      <c r="D164926" s="1"/>
    </row>
    <row r="164927" spans="2:4" x14ac:dyDescent="0.25">
      <c r="B164927" s="1"/>
      <c r="C164927" s="1"/>
      <c r="D164927" s="1"/>
    </row>
    <row r="164928" spans="2:4" x14ac:dyDescent="0.25">
      <c r="B164928" s="1"/>
      <c r="C164928" s="1"/>
      <c r="D164928" s="1"/>
    </row>
    <row r="164929" spans="2:4" x14ac:dyDescent="0.25">
      <c r="B164929" s="1"/>
      <c r="C164929" s="1"/>
      <c r="D164929" s="1"/>
    </row>
    <row r="164930" spans="2:4" x14ac:dyDescent="0.25">
      <c r="B164930" s="1"/>
      <c r="C164930" s="1"/>
      <c r="D164930" s="1"/>
    </row>
    <row r="164931" spans="2:4" x14ac:dyDescent="0.25">
      <c r="B164931" s="1"/>
      <c r="C164931" s="1"/>
      <c r="D164931" s="1"/>
    </row>
    <row r="164932" spans="2:4" x14ac:dyDescent="0.25">
      <c r="B164932" s="1"/>
      <c r="C164932" s="1"/>
      <c r="D164932" s="1"/>
    </row>
    <row r="164933" spans="2:4" x14ac:dyDescent="0.25">
      <c r="B164933" s="1"/>
      <c r="C164933" s="1"/>
      <c r="D164933" s="1"/>
    </row>
    <row r="164934" spans="2:4" x14ac:dyDescent="0.25">
      <c r="B164934" s="1"/>
      <c r="C164934" s="1"/>
      <c r="D164934" s="1"/>
    </row>
    <row r="164935" spans="2:4" x14ac:dyDescent="0.25">
      <c r="B164935" s="1"/>
      <c r="C164935" s="1"/>
      <c r="D164935" s="1"/>
    </row>
    <row r="164936" spans="2:4" x14ac:dyDescent="0.25">
      <c r="B164936" s="1"/>
      <c r="C164936" s="1"/>
      <c r="D164936" s="1"/>
    </row>
    <row r="164937" spans="2:4" x14ac:dyDescent="0.25">
      <c r="B164937" s="1"/>
      <c r="C164937" s="1"/>
      <c r="D164937" s="1"/>
    </row>
    <row r="164938" spans="2:4" x14ac:dyDescent="0.25">
      <c r="B164938" s="1"/>
      <c r="C164938" s="1"/>
      <c r="D164938" s="1"/>
    </row>
    <row r="164939" spans="2:4" x14ac:dyDescent="0.25">
      <c r="B164939" s="1"/>
      <c r="C164939" s="1"/>
      <c r="D164939" s="1"/>
    </row>
    <row r="164940" spans="2:4" x14ac:dyDescent="0.25">
      <c r="B164940" s="1"/>
      <c r="C164940" s="1"/>
      <c r="D164940" s="1"/>
    </row>
    <row r="164941" spans="2:4" x14ac:dyDescent="0.25">
      <c r="B164941" s="1"/>
      <c r="C164941" s="1"/>
      <c r="D164941" s="1"/>
    </row>
    <row r="164942" spans="2:4" x14ac:dyDescent="0.25">
      <c r="B164942" s="1"/>
      <c r="C164942" s="1"/>
      <c r="D164942" s="1"/>
    </row>
    <row r="164943" spans="2:4" x14ac:dyDescent="0.25">
      <c r="B164943" s="1"/>
      <c r="C164943" s="1"/>
      <c r="D164943" s="1"/>
    </row>
    <row r="164944" spans="2:4" x14ac:dyDescent="0.25">
      <c r="B164944" s="1"/>
      <c r="C164944" s="1"/>
      <c r="D164944" s="1"/>
    </row>
    <row r="164945" spans="2:4" x14ac:dyDescent="0.25">
      <c r="B164945" s="1"/>
      <c r="C164945" s="1"/>
      <c r="D164945" s="1"/>
    </row>
    <row r="164946" spans="2:4" x14ac:dyDescent="0.25">
      <c r="B164946" s="1"/>
      <c r="C164946" s="1"/>
      <c r="D164946" s="1"/>
    </row>
    <row r="164947" spans="2:4" x14ac:dyDescent="0.25">
      <c r="B164947" s="1"/>
      <c r="C164947" s="1"/>
      <c r="D164947" s="1"/>
    </row>
    <row r="164948" spans="2:4" x14ac:dyDescent="0.25">
      <c r="B164948" s="1"/>
      <c r="C164948" s="1"/>
      <c r="D164948" s="1"/>
    </row>
    <row r="164949" spans="2:4" x14ac:dyDescent="0.25">
      <c r="B164949" s="1"/>
      <c r="C164949" s="1"/>
      <c r="D164949" s="1"/>
    </row>
    <row r="164950" spans="2:4" x14ac:dyDescent="0.25">
      <c r="B164950" s="1"/>
      <c r="C164950" s="1"/>
      <c r="D164950" s="1"/>
    </row>
    <row r="164951" spans="2:4" x14ac:dyDescent="0.25">
      <c r="B164951" s="1"/>
      <c r="C164951" s="1"/>
      <c r="D164951" s="1"/>
    </row>
    <row r="164952" spans="2:4" x14ac:dyDescent="0.25">
      <c r="B164952" s="1"/>
      <c r="C164952" s="1"/>
      <c r="D164952" s="1"/>
    </row>
    <row r="164953" spans="2:4" x14ac:dyDescent="0.25">
      <c r="B164953" s="1"/>
      <c r="C164953" s="1"/>
      <c r="D164953" s="1"/>
    </row>
    <row r="164954" spans="2:4" x14ac:dyDescent="0.25">
      <c r="B164954" s="1"/>
      <c r="C164954" s="1"/>
      <c r="D164954" s="1"/>
    </row>
    <row r="164955" spans="2:4" x14ac:dyDescent="0.25">
      <c r="B164955" s="1"/>
      <c r="C164955" s="1"/>
      <c r="D164955" s="1"/>
    </row>
    <row r="164956" spans="2:4" x14ac:dyDescent="0.25">
      <c r="B164956" s="1"/>
      <c r="C164956" s="1"/>
      <c r="D164956" s="1"/>
    </row>
    <row r="164957" spans="2:4" x14ac:dyDescent="0.25">
      <c r="B164957" s="1"/>
      <c r="C164957" s="1"/>
      <c r="D164957" s="1"/>
    </row>
    <row r="164958" spans="2:4" x14ac:dyDescent="0.25">
      <c r="B164958" s="1"/>
      <c r="C164958" s="1"/>
      <c r="D164958" s="1"/>
    </row>
    <row r="164959" spans="2:4" x14ac:dyDescent="0.25">
      <c r="B164959" s="1"/>
      <c r="C164959" s="1"/>
      <c r="D164959" s="1"/>
    </row>
    <row r="164960" spans="2:4" x14ac:dyDescent="0.25">
      <c r="B164960" s="1"/>
      <c r="C164960" s="1"/>
      <c r="D164960" s="1"/>
    </row>
    <row r="164961" spans="2:4" x14ac:dyDescent="0.25">
      <c r="B164961" s="1"/>
      <c r="C164961" s="1"/>
      <c r="D164961" s="1"/>
    </row>
    <row r="164962" spans="2:4" x14ac:dyDescent="0.25">
      <c r="B164962" s="1"/>
      <c r="C164962" s="1"/>
      <c r="D164962" s="1"/>
    </row>
    <row r="164963" spans="2:4" x14ac:dyDescent="0.25">
      <c r="B164963" s="1"/>
      <c r="C164963" s="1"/>
      <c r="D164963" s="1"/>
    </row>
    <row r="164964" spans="2:4" x14ac:dyDescent="0.25">
      <c r="B164964" s="1"/>
      <c r="C164964" s="1"/>
      <c r="D164964" s="1"/>
    </row>
    <row r="164965" spans="2:4" x14ac:dyDescent="0.25">
      <c r="B164965" s="1"/>
      <c r="C164965" s="1"/>
      <c r="D164965" s="1"/>
    </row>
    <row r="164966" spans="2:4" x14ac:dyDescent="0.25">
      <c r="B164966" s="1"/>
      <c r="C164966" s="1"/>
      <c r="D164966" s="1"/>
    </row>
    <row r="164967" spans="2:4" x14ac:dyDescent="0.25">
      <c r="B164967" s="1"/>
      <c r="C164967" s="1"/>
      <c r="D164967" s="1"/>
    </row>
    <row r="164968" spans="2:4" x14ac:dyDescent="0.25">
      <c r="B164968" s="1"/>
      <c r="C164968" s="1"/>
      <c r="D164968" s="1"/>
    </row>
    <row r="164969" spans="2:4" x14ac:dyDescent="0.25">
      <c r="B164969" s="1"/>
      <c r="C164969" s="1"/>
      <c r="D164969" s="1"/>
    </row>
    <row r="164970" spans="2:4" x14ac:dyDescent="0.25">
      <c r="B164970" s="1"/>
      <c r="C164970" s="1"/>
      <c r="D164970" s="1"/>
    </row>
    <row r="164971" spans="2:4" x14ac:dyDescent="0.25">
      <c r="B164971" s="1"/>
      <c r="C164971" s="1"/>
      <c r="D164971" s="1"/>
    </row>
    <row r="164972" spans="2:4" x14ac:dyDescent="0.25">
      <c r="B164972" s="1"/>
      <c r="C164972" s="1"/>
      <c r="D164972" s="1"/>
    </row>
    <row r="164973" spans="2:4" x14ac:dyDescent="0.25">
      <c r="B164973" s="1"/>
      <c r="C164973" s="1"/>
      <c r="D164973" s="1"/>
    </row>
    <row r="164974" spans="2:4" x14ac:dyDescent="0.25">
      <c r="B164974" s="1"/>
      <c r="C164974" s="1"/>
      <c r="D164974" s="1"/>
    </row>
    <row r="164975" spans="2:4" x14ac:dyDescent="0.25">
      <c r="B164975" s="1"/>
      <c r="C164975" s="1"/>
      <c r="D164975" s="1"/>
    </row>
    <row r="164976" spans="2:4" x14ac:dyDescent="0.25">
      <c r="B164976" s="1"/>
      <c r="C164976" s="1"/>
      <c r="D164976" s="1"/>
    </row>
    <row r="164977" spans="2:4" x14ac:dyDescent="0.25">
      <c r="B164977" s="1"/>
      <c r="C164977" s="1"/>
      <c r="D164977" s="1"/>
    </row>
    <row r="164978" spans="2:4" x14ac:dyDescent="0.25">
      <c r="B164978" s="1"/>
      <c r="C164978" s="1"/>
      <c r="D164978" s="1"/>
    </row>
    <row r="164979" spans="2:4" x14ac:dyDescent="0.25">
      <c r="B164979" s="1"/>
      <c r="C164979" s="1"/>
      <c r="D164979" s="1"/>
    </row>
    <row r="164980" spans="2:4" x14ac:dyDescent="0.25">
      <c r="B164980" s="1"/>
      <c r="C164980" s="1"/>
      <c r="D164980" s="1"/>
    </row>
    <row r="164981" spans="2:4" x14ac:dyDescent="0.25">
      <c r="B164981" s="1"/>
      <c r="C164981" s="1"/>
      <c r="D164981" s="1"/>
    </row>
    <row r="164982" spans="2:4" x14ac:dyDescent="0.25">
      <c r="B164982" s="1"/>
      <c r="C164982" s="1"/>
      <c r="D164982" s="1"/>
    </row>
    <row r="164983" spans="2:4" x14ac:dyDescent="0.25">
      <c r="B164983" s="1"/>
      <c r="C164983" s="1"/>
      <c r="D164983" s="1"/>
    </row>
    <row r="164984" spans="2:4" x14ac:dyDescent="0.25">
      <c r="B164984" s="1"/>
      <c r="C164984" s="1"/>
      <c r="D164984" s="1"/>
    </row>
    <row r="164985" spans="2:4" x14ac:dyDescent="0.25">
      <c r="B164985" s="1"/>
      <c r="C164985" s="1"/>
      <c r="D164985" s="1"/>
    </row>
    <row r="164986" spans="2:4" x14ac:dyDescent="0.25">
      <c r="B164986" s="1"/>
      <c r="C164986" s="1"/>
      <c r="D164986" s="1"/>
    </row>
    <row r="164987" spans="2:4" x14ac:dyDescent="0.25">
      <c r="B164987" s="1"/>
      <c r="C164987" s="1"/>
      <c r="D164987" s="1"/>
    </row>
    <row r="164988" spans="2:4" x14ac:dyDescent="0.25">
      <c r="B164988" s="1"/>
      <c r="C164988" s="1"/>
      <c r="D164988" s="1"/>
    </row>
    <row r="164989" spans="2:4" x14ac:dyDescent="0.25">
      <c r="B164989" s="1"/>
      <c r="C164989" s="1"/>
      <c r="D164989" s="1"/>
    </row>
    <row r="164990" spans="2:4" x14ac:dyDescent="0.25">
      <c r="B164990" s="1"/>
      <c r="C164990" s="1"/>
      <c r="D164990" s="1"/>
    </row>
    <row r="164991" spans="2:4" x14ac:dyDescent="0.25">
      <c r="B164991" s="1"/>
      <c r="C164991" s="1"/>
      <c r="D164991" s="1"/>
    </row>
    <row r="164992" spans="2:4" x14ac:dyDescent="0.25">
      <c r="B164992" s="1"/>
      <c r="C164992" s="1"/>
      <c r="D164992" s="1"/>
    </row>
    <row r="164993" spans="2:4" x14ac:dyDescent="0.25">
      <c r="B164993" s="1"/>
      <c r="C164993" s="1"/>
      <c r="D164993" s="1"/>
    </row>
    <row r="164994" spans="2:4" x14ac:dyDescent="0.25">
      <c r="B164994" s="1"/>
      <c r="C164994" s="1"/>
      <c r="D164994" s="1"/>
    </row>
    <row r="164995" spans="2:4" x14ac:dyDescent="0.25">
      <c r="B164995" s="1"/>
      <c r="C164995" s="1"/>
      <c r="D164995" s="1"/>
    </row>
    <row r="164996" spans="2:4" x14ac:dyDescent="0.25">
      <c r="B164996" s="1"/>
      <c r="C164996" s="1"/>
      <c r="D164996" s="1"/>
    </row>
    <row r="164997" spans="2:4" x14ac:dyDescent="0.25">
      <c r="B164997" s="1"/>
      <c r="C164997" s="1"/>
      <c r="D164997" s="1"/>
    </row>
    <row r="164998" spans="2:4" x14ac:dyDescent="0.25">
      <c r="B164998" s="1"/>
      <c r="C164998" s="1"/>
      <c r="D164998" s="1"/>
    </row>
    <row r="164999" spans="2:4" x14ac:dyDescent="0.25">
      <c r="B164999" s="1"/>
      <c r="C164999" s="1"/>
      <c r="D164999" s="1"/>
    </row>
    <row r="165000" spans="2:4" x14ac:dyDescent="0.25">
      <c r="B165000" s="1"/>
      <c r="C165000" s="1"/>
      <c r="D165000" s="1"/>
    </row>
    <row r="165001" spans="2:4" x14ac:dyDescent="0.25">
      <c r="B165001" s="1"/>
      <c r="C165001" s="1"/>
      <c r="D165001" s="1"/>
    </row>
    <row r="165002" spans="2:4" x14ac:dyDescent="0.25">
      <c r="B165002" s="1"/>
      <c r="C165002" s="1"/>
      <c r="D165002" s="1"/>
    </row>
    <row r="165003" spans="2:4" x14ac:dyDescent="0.25">
      <c r="B165003" s="1"/>
      <c r="C165003" s="1"/>
      <c r="D165003" s="1"/>
    </row>
    <row r="165004" spans="2:4" x14ac:dyDescent="0.25">
      <c r="B165004" s="1"/>
      <c r="C165004" s="1"/>
      <c r="D165004" s="1"/>
    </row>
    <row r="165005" spans="2:4" x14ac:dyDescent="0.25">
      <c r="B165005" s="1"/>
      <c r="C165005" s="1"/>
      <c r="D165005" s="1"/>
    </row>
    <row r="165006" spans="2:4" x14ac:dyDescent="0.25">
      <c r="B165006" s="1"/>
      <c r="C165006" s="1"/>
      <c r="D165006" s="1"/>
    </row>
    <row r="165007" spans="2:4" x14ac:dyDescent="0.25">
      <c r="B165007" s="1"/>
      <c r="C165007" s="1"/>
      <c r="D165007" s="1"/>
    </row>
    <row r="165008" spans="2:4" x14ac:dyDescent="0.25">
      <c r="B165008" s="1"/>
      <c r="C165008" s="1"/>
      <c r="D165008" s="1"/>
    </row>
    <row r="165009" spans="2:4" x14ac:dyDescent="0.25">
      <c r="B165009" s="1"/>
      <c r="C165009" s="1"/>
      <c r="D165009" s="1"/>
    </row>
    <row r="165010" spans="2:4" x14ac:dyDescent="0.25">
      <c r="B165010" s="1"/>
      <c r="C165010" s="1"/>
      <c r="D165010" s="1"/>
    </row>
    <row r="165011" spans="2:4" x14ac:dyDescent="0.25">
      <c r="B165011" s="1"/>
      <c r="C165011" s="1"/>
      <c r="D165011" s="1"/>
    </row>
    <row r="165012" spans="2:4" x14ac:dyDescent="0.25">
      <c r="B165012" s="1"/>
      <c r="C165012" s="1"/>
      <c r="D165012" s="1"/>
    </row>
    <row r="165013" spans="2:4" x14ac:dyDescent="0.25">
      <c r="B165013" s="1"/>
      <c r="C165013" s="1"/>
      <c r="D165013" s="1"/>
    </row>
    <row r="165014" spans="2:4" x14ac:dyDescent="0.25">
      <c r="B165014" s="1"/>
      <c r="C165014" s="1"/>
      <c r="D165014" s="1"/>
    </row>
    <row r="165015" spans="2:4" x14ac:dyDescent="0.25">
      <c r="B165015" s="1"/>
      <c r="C165015" s="1"/>
      <c r="D165015" s="1"/>
    </row>
    <row r="165016" spans="2:4" x14ac:dyDescent="0.25">
      <c r="B165016" s="1"/>
      <c r="C165016" s="1"/>
      <c r="D165016" s="1"/>
    </row>
    <row r="165017" spans="2:4" x14ac:dyDescent="0.25">
      <c r="B165017" s="1"/>
      <c r="C165017" s="1"/>
      <c r="D165017" s="1"/>
    </row>
    <row r="165018" spans="2:4" x14ac:dyDescent="0.25">
      <c r="B165018" s="1"/>
      <c r="C165018" s="1"/>
      <c r="D165018" s="1"/>
    </row>
    <row r="165019" spans="2:4" x14ac:dyDescent="0.25">
      <c r="B165019" s="1"/>
      <c r="C165019" s="1"/>
      <c r="D165019" s="1"/>
    </row>
    <row r="165020" spans="2:4" x14ac:dyDescent="0.25">
      <c r="B165020" s="1"/>
      <c r="C165020" s="1"/>
      <c r="D165020" s="1"/>
    </row>
    <row r="165021" spans="2:4" x14ac:dyDescent="0.25">
      <c r="B165021" s="1"/>
      <c r="C165021" s="1"/>
      <c r="D165021" s="1"/>
    </row>
    <row r="165022" spans="2:4" x14ac:dyDescent="0.25">
      <c r="B165022" s="1"/>
      <c r="C165022" s="1"/>
      <c r="D165022" s="1"/>
    </row>
    <row r="165023" spans="2:4" x14ac:dyDescent="0.25">
      <c r="B165023" s="1"/>
      <c r="C165023" s="1"/>
      <c r="D165023" s="1"/>
    </row>
    <row r="165024" spans="2:4" x14ac:dyDescent="0.25">
      <c r="B165024" s="1"/>
      <c r="C165024" s="1"/>
      <c r="D165024" s="1"/>
    </row>
    <row r="165025" spans="2:4" x14ac:dyDescent="0.25">
      <c r="B165025" s="1"/>
      <c r="C165025" s="1"/>
      <c r="D165025" s="1"/>
    </row>
    <row r="165026" spans="2:4" x14ac:dyDescent="0.25">
      <c r="B165026" s="1"/>
      <c r="C165026" s="1"/>
      <c r="D165026" s="1"/>
    </row>
    <row r="165027" spans="2:4" x14ac:dyDescent="0.25">
      <c r="B165027" s="1"/>
      <c r="C165027" s="1"/>
      <c r="D165027" s="1"/>
    </row>
    <row r="165028" spans="2:4" x14ac:dyDescent="0.25">
      <c r="B165028" s="1"/>
      <c r="C165028" s="1"/>
      <c r="D165028" s="1"/>
    </row>
    <row r="165029" spans="2:4" x14ac:dyDescent="0.25">
      <c r="B165029" s="1"/>
      <c r="C165029" s="1"/>
      <c r="D165029" s="1"/>
    </row>
    <row r="165030" spans="2:4" x14ac:dyDescent="0.25">
      <c r="B165030" s="1"/>
      <c r="C165030" s="1"/>
      <c r="D165030" s="1"/>
    </row>
    <row r="165031" spans="2:4" x14ac:dyDescent="0.25">
      <c r="B165031" s="1"/>
      <c r="C165031" s="1"/>
      <c r="D165031" s="1"/>
    </row>
    <row r="165032" spans="2:4" x14ac:dyDescent="0.25">
      <c r="B165032" s="1"/>
      <c r="C165032" s="1"/>
      <c r="D165032" s="1"/>
    </row>
    <row r="165033" spans="2:4" x14ac:dyDescent="0.25">
      <c r="B165033" s="1"/>
      <c r="C165033" s="1"/>
      <c r="D165033" s="1"/>
    </row>
    <row r="165034" spans="2:4" x14ac:dyDescent="0.25">
      <c r="B165034" s="1"/>
      <c r="C165034" s="1"/>
      <c r="D165034" s="1"/>
    </row>
    <row r="165035" spans="2:4" x14ac:dyDescent="0.25">
      <c r="B165035" s="1"/>
      <c r="C165035" s="1"/>
      <c r="D165035" s="1"/>
    </row>
    <row r="165036" spans="2:4" x14ac:dyDescent="0.25">
      <c r="B165036" s="1"/>
      <c r="C165036" s="1"/>
      <c r="D165036" s="1"/>
    </row>
    <row r="165037" spans="2:4" x14ac:dyDescent="0.25">
      <c r="B165037" s="1"/>
      <c r="C165037" s="1"/>
      <c r="D165037" s="1"/>
    </row>
    <row r="165038" spans="2:4" x14ac:dyDescent="0.25">
      <c r="B165038" s="1"/>
      <c r="C165038" s="1"/>
      <c r="D165038" s="1"/>
    </row>
    <row r="165039" spans="2:4" x14ac:dyDescent="0.25">
      <c r="B165039" s="1"/>
      <c r="C165039" s="1"/>
      <c r="D165039" s="1"/>
    </row>
    <row r="165040" spans="2:4" x14ac:dyDescent="0.25">
      <c r="B165040" s="1"/>
      <c r="C165040" s="1"/>
      <c r="D165040" s="1"/>
    </row>
    <row r="165041" spans="2:4" x14ac:dyDescent="0.25">
      <c r="B165041" s="1"/>
      <c r="C165041" s="1"/>
      <c r="D165041" s="1"/>
    </row>
    <row r="165042" spans="2:4" x14ac:dyDescent="0.25">
      <c r="B165042" s="1"/>
      <c r="C165042" s="1"/>
      <c r="D165042" s="1"/>
    </row>
    <row r="165043" spans="2:4" x14ac:dyDescent="0.25">
      <c r="B165043" s="1"/>
      <c r="C165043" s="1"/>
      <c r="D165043" s="1"/>
    </row>
    <row r="165044" spans="2:4" x14ac:dyDescent="0.25">
      <c r="B165044" s="1"/>
      <c r="C165044" s="1"/>
      <c r="D165044" s="1"/>
    </row>
    <row r="165045" spans="2:4" x14ac:dyDescent="0.25">
      <c r="B165045" s="1"/>
      <c r="C165045" s="1"/>
      <c r="D165045" s="1"/>
    </row>
    <row r="165046" spans="2:4" x14ac:dyDescent="0.25">
      <c r="B165046" s="1"/>
      <c r="C165046" s="1"/>
      <c r="D165046" s="1"/>
    </row>
    <row r="165047" spans="2:4" x14ac:dyDescent="0.25">
      <c r="B165047" s="1"/>
      <c r="C165047" s="1"/>
      <c r="D165047" s="1"/>
    </row>
    <row r="165048" spans="2:4" x14ac:dyDescent="0.25">
      <c r="B165048" s="1"/>
      <c r="C165048" s="1"/>
      <c r="D165048" s="1"/>
    </row>
    <row r="165049" spans="2:4" x14ac:dyDescent="0.25">
      <c r="B165049" s="1"/>
      <c r="C165049" s="1"/>
      <c r="D165049" s="1"/>
    </row>
    <row r="165050" spans="2:4" x14ac:dyDescent="0.25">
      <c r="B165050" s="1"/>
      <c r="C165050" s="1"/>
      <c r="D165050" s="1"/>
    </row>
    <row r="165051" spans="2:4" x14ac:dyDescent="0.25">
      <c r="B165051" s="1"/>
      <c r="C165051" s="1"/>
      <c r="D165051" s="1"/>
    </row>
    <row r="165052" spans="2:4" x14ac:dyDescent="0.25">
      <c r="B165052" s="1"/>
      <c r="C165052" s="1"/>
      <c r="D165052" s="1"/>
    </row>
    <row r="165053" spans="2:4" x14ac:dyDescent="0.25">
      <c r="B165053" s="1"/>
      <c r="C165053" s="1"/>
      <c r="D165053" s="1"/>
    </row>
    <row r="165054" spans="2:4" x14ac:dyDescent="0.25">
      <c r="B165054" s="1"/>
      <c r="C165054" s="1"/>
      <c r="D165054" s="1"/>
    </row>
    <row r="165055" spans="2:4" x14ac:dyDescent="0.25">
      <c r="B165055" s="1"/>
      <c r="C165055" s="1"/>
      <c r="D165055" s="1"/>
    </row>
    <row r="165056" spans="2:4" x14ac:dyDescent="0.25">
      <c r="B165056" s="1"/>
      <c r="C165056" s="1"/>
      <c r="D165056" s="1"/>
    </row>
    <row r="165057" spans="2:4" x14ac:dyDescent="0.25">
      <c r="B165057" s="1"/>
      <c r="C165057" s="1"/>
      <c r="D165057" s="1"/>
    </row>
    <row r="165058" spans="2:4" x14ac:dyDescent="0.25">
      <c r="B165058" s="1"/>
      <c r="C165058" s="1"/>
      <c r="D165058" s="1"/>
    </row>
    <row r="165059" spans="2:4" x14ac:dyDescent="0.25">
      <c r="B165059" s="1"/>
      <c r="C165059" s="1"/>
      <c r="D165059" s="1"/>
    </row>
    <row r="165060" spans="2:4" x14ac:dyDescent="0.25">
      <c r="B165060" s="1"/>
      <c r="C165060" s="1"/>
      <c r="D165060" s="1"/>
    </row>
    <row r="165061" spans="2:4" x14ac:dyDescent="0.25">
      <c r="B165061" s="1"/>
      <c r="C165061" s="1"/>
      <c r="D165061" s="1"/>
    </row>
    <row r="165062" spans="2:4" x14ac:dyDescent="0.25">
      <c r="B165062" s="1"/>
      <c r="C165062" s="1"/>
      <c r="D165062" s="1"/>
    </row>
    <row r="165063" spans="2:4" x14ac:dyDescent="0.25">
      <c r="B165063" s="1"/>
      <c r="C165063" s="1"/>
      <c r="D165063" s="1"/>
    </row>
    <row r="165064" spans="2:4" x14ac:dyDescent="0.25">
      <c r="B165064" s="1"/>
      <c r="C165064" s="1"/>
      <c r="D165064" s="1"/>
    </row>
    <row r="165065" spans="2:4" x14ac:dyDescent="0.25">
      <c r="B165065" s="1"/>
      <c r="C165065" s="1"/>
      <c r="D165065" s="1"/>
    </row>
    <row r="165066" spans="2:4" x14ac:dyDescent="0.25">
      <c r="B165066" s="1"/>
      <c r="C165066" s="1"/>
      <c r="D165066" s="1"/>
    </row>
    <row r="165067" spans="2:4" x14ac:dyDescent="0.25">
      <c r="B165067" s="1"/>
      <c r="C165067" s="1"/>
      <c r="D165067" s="1"/>
    </row>
    <row r="165068" spans="2:4" x14ac:dyDescent="0.25">
      <c r="B165068" s="1"/>
      <c r="C165068" s="1"/>
      <c r="D165068" s="1"/>
    </row>
    <row r="165069" spans="2:4" x14ac:dyDescent="0.25">
      <c r="B165069" s="1"/>
      <c r="C165069" s="1"/>
      <c r="D165069" s="1"/>
    </row>
    <row r="165070" spans="2:4" x14ac:dyDescent="0.25">
      <c r="B165070" s="1"/>
      <c r="C165070" s="1"/>
      <c r="D165070" s="1"/>
    </row>
    <row r="165071" spans="2:4" x14ac:dyDescent="0.25">
      <c r="B165071" s="1"/>
      <c r="C165071" s="1"/>
      <c r="D165071" s="1"/>
    </row>
    <row r="165072" spans="2:4" x14ac:dyDescent="0.25">
      <c r="B165072" s="1"/>
      <c r="C165072" s="1"/>
      <c r="D165072" s="1"/>
    </row>
    <row r="165073" spans="2:4" x14ac:dyDescent="0.25">
      <c r="B165073" s="1"/>
      <c r="C165073" s="1"/>
      <c r="D165073" s="1"/>
    </row>
    <row r="165074" spans="2:4" x14ac:dyDescent="0.25">
      <c r="B165074" s="1"/>
      <c r="C165074" s="1"/>
      <c r="D165074" s="1"/>
    </row>
    <row r="165075" spans="2:4" x14ac:dyDescent="0.25">
      <c r="B165075" s="1"/>
      <c r="C165075" s="1"/>
      <c r="D165075" s="1"/>
    </row>
    <row r="165076" spans="2:4" x14ac:dyDescent="0.25">
      <c r="B165076" s="1"/>
      <c r="C165076" s="1"/>
      <c r="D165076" s="1"/>
    </row>
    <row r="165077" spans="2:4" x14ac:dyDescent="0.25">
      <c r="B165077" s="1"/>
      <c r="C165077" s="1"/>
      <c r="D165077" s="1"/>
    </row>
    <row r="165078" spans="2:4" x14ac:dyDescent="0.25">
      <c r="B165078" s="1"/>
      <c r="C165078" s="1"/>
      <c r="D165078" s="1"/>
    </row>
    <row r="165079" spans="2:4" x14ac:dyDescent="0.25">
      <c r="B165079" s="1"/>
      <c r="C165079" s="1"/>
      <c r="D165079" s="1"/>
    </row>
    <row r="165080" spans="2:4" x14ac:dyDescent="0.25">
      <c r="B165080" s="1"/>
      <c r="C165080" s="1"/>
      <c r="D165080" s="1"/>
    </row>
    <row r="165081" spans="2:4" x14ac:dyDescent="0.25">
      <c r="B165081" s="1"/>
      <c r="C165081" s="1"/>
      <c r="D165081" s="1"/>
    </row>
    <row r="165082" spans="2:4" x14ac:dyDescent="0.25">
      <c r="B165082" s="1"/>
      <c r="C165082" s="1"/>
      <c r="D165082" s="1"/>
    </row>
    <row r="165083" spans="2:4" x14ac:dyDescent="0.25">
      <c r="B165083" s="1"/>
      <c r="C165083" s="1"/>
      <c r="D165083" s="1"/>
    </row>
    <row r="165084" spans="2:4" x14ac:dyDescent="0.25">
      <c r="B165084" s="1"/>
      <c r="C165084" s="1"/>
      <c r="D165084" s="1"/>
    </row>
    <row r="165085" spans="2:4" x14ac:dyDescent="0.25">
      <c r="B165085" s="1"/>
      <c r="C165085" s="1"/>
      <c r="D165085" s="1"/>
    </row>
    <row r="165086" spans="2:4" x14ac:dyDescent="0.25">
      <c r="B165086" s="1"/>
      <c r="C165086" s="1"/>
      <c r="D165086" s="1"/>
    </row>
    <row r="165087" spans="2:4" x14ac:dyDescent="0.25">
      <c r="B165087" s="1"/>
      <c r="C165087" s="1"/>
      <c r="D165087" s="1"/>
    </row>
    <row r="165088" spans="2:4" x14ac:dyDescent="0.25">
      <c r="B165088" s="1"/>
      <c r="C165088" s="1"/>
      <c r="D165088" s="1"/>
    </row>
    <row r="165089" spans="2:4" x14ac:dyDescent="0.25">
      <c r="B165089" s="1"/>
      <c r="C165089" s="1"/>
      <c r="D165089" s="1"/>
    </row>
    <row r="165090" spans="2:4" x14ac:dyDescent="0.25">
      <c r="B165090" s="1"/>
      <c r="C165090" s="1"/>
      <c r="D165090" s="1"/>
    </row>
    <row r="165091" spans="2:4" x14ac:dyDescent="0.25">
      <c r="B165091" s="1"/>
      <c r="C165091" s="1"/>
      <c r="D165091" s="1"/>
    </row>
    <row r="165092" spans="2:4" x14ac:dyDescent="0.25">
      <c r="B165092" s="1"/>
      <c r="C165092" s="1"/>
      <c r="D165092" s="1"/>
    </row>
    <row r="165093" spans="2:4" x14ac:dyDescent="0.25">
      <c r="B165093" s="1"/>
      <c r="C165093" s="1"/>
      <c r="D165093" s="1"/>
    </row>
    <row r="165094" spans="2:4" x14ac:dyDescent="0.25">
      <c r="B165094" s="1"/>
      <c r="C165094" s="1"/>
      <c r="D165094" s="1"/>
    </row>
    <row r="165095" spans="2:4" x14ac:dyDescent="0.25">
      <c r="B165095" s="1"/>
      <c r="C165095" s="1"/>
      <c r="D165095" s="1"/>
    </row>
    <row r="165096" spans="2:4" x14ac:dyDescent="0.25">
      <c r="B165096" s="1"/>
      <c r="C165096" s="1"/>
      <c r="D165096" s="1"/>
    </row>
    <row r="165097" spans="2:4" x14ac:dyDescent="0.25">
      <c r="B165097" s="1"/>
      <c r="C165097" s="1"/>
      <c r="D165097" s="1"/>
    </row>
    <row r="165098" spans="2:4" x14ac:dyDescent="0.25">
      <c r="B165098" s="1"/>
      <c r="C165098" s="1"/>
      <c r="D165098" s="1"/>
    </row>
    <row r="165099" spans="2:4" x14ac:dyDescent="0.25">
      <c r="B165099" s="1"/>
      <c r="C165099" s="1"/>
      <c r="D165099" s="1"/>
    </row>
    <row r="165100" spans="2:4" x14ac:dyDescent="0.25">
      <c r="B165100" s="1"/>
      <c r="C165100" s="1"/>
      <c r="D165100" s="1"/>
    </row>
    <row r="165101" spans="2:4" x14ac:dyDescent="0.25">
      <c r="B165101" s="1"/>
      <c r="C165101" s="1"/>
      <c r="D165101" s="1"/>
    </row>
    <row r="165102" spans="2:4" x14ac:dyDescent="0.25">
      <c r="B165102" s="1"/>
      <c r="C165102" s="1"/>
      <c r="D165102" s="1"/>
    </row>
    <row r="165103" spans="2:4" x14ac:dyDescent="0.25">
      <c r="B165103" s="1"/>
      <c r="C165103" s="1"/>
      <c r="D165103" s="1"/>
    </row>
    <row r="165104" spans="2:4" x14ac:dyDescent="0.25">
      <c r="B165104" s="1"/>
      <c r="C165104" s="1"/>
      <c r="D165104" s="1"/>
    </row>
    <row r="165105" spans="2:4" x14ac:dyDescent="0.25">
      <c r="B165105" s="1"/>
      <c r="C165105" s="1"/>
      <c r="D165105" s="1"/>
    </row>
    <row r="165106" spans="2:4" x14ac:dyDescent="0.25">
      <c r="B165106" s="1"/>
      <c r="C165106" s="1"/>
      <c r="D165106" s="1"/>
    </row>
    <row r="165107" spans="2:4" x14ac:dyDescent="0.25">
      <c r="B165107" s="1"/>
      <c r="C165107" s="1"/>
      <c r="D165107" s="1"/>
    </row>
    <row r="165108" spans="2:4" x14ac:dyDescent="0.25">
      <c r="B165108" s="1"/>
      <c r="C165108" s="1"/>
      <c r="D165108" s="1"/>
    </row>
    <row r="165109" spans="2:4" x14ac:dyDescent="0.25">
      <c r="B165109" s="1"/>
      <c r="C165109" s="1"/>
      <c r="D165109" s="1"/>
    </row>
    <row r="165110" spans="2:4" x14ac:dyDescent="0.25">
      <c r="B165110" s="1"/>
      <c r="C165110" s="1"/>
      <c r="D165110" s="1"/>
    </row>
    <row r="165111" spans="2:4" x14ac:dyDescent="0.25">
      <c r="B165111" s="1"/>
      <c r="C165111" s="1"/>
      <c r="D165111" s="1"/>
    </row>
    <row r="165112" spans="2:4" x14ac:dyDescent="0.25">
      <c r="B165112" s="1"/>
      <c r="C165112" s="1"/>
      <c r="D165112" s="1"/>
    </row>
    <row r="165113" spans="2:4" x14ac:dyDescent="0.25">
      <c r="B165113" s="1"/>
      <c r="C165113" s="1"/>
      <c r="D165113" s="1"/>
    </row>
    <row r="165114" spans="2:4" x14ac:dyDescent="0.25">
      <c r="B165114" s="1"/>
      <c r="C165114" s="1"/>
      <c r="D165114" s="1"/>
    </row>
    <row r="165115" spans="2:4" x14ac:dyDescent="0.25">
      <c r="B165115" s="1"/>
      <c r="C165115" s="1"/>
      <c r="D165115" s="1"/>
    </row>
    <row r="165116" spans="2:4" x14ac:dyDescent="0.25">
      <c r="B165116" s="1"/>
      <c r="C165116" s="1"/>
      <c r="D165116" s="1"/>
    </row>
    <row r="165117" spans="2:4" x14ac:dyDescent="0.25">
      <c r="B165117" s="1"/>
      <c r="C165117" s="1"/>
      <c r="D165117" s="1"/>
    </row>
    <row r="165118" spans="2:4" x14ac:dyDescent="0.25">
      <c r="B165118" s="1"/>
      <c r="C165118" s="1"/>
      <c r="D165118" s="1"/>
    </row>
    <row r="165119" spans="2:4" x14ac:dyDescent="0.25">
      <c r="B165119" s="1"/>
      <c r="C165119" s="1"/>
      <c r="D165119" s="1"/>
    </row>
    <row r="165120" spans="2:4" x14ac:dyDescent="0.25">
      <c r="B165120" s="1"/>
      <c r="C165120" s="1"/>
      <c r="D165120" s="1"/>
    </row>
    <row r="165121" spans="2:4" x14ac:dyDescent="0.25">
      <c r="B165121" s="1"/>
      <c r="C165121" s="1"/>
      <c r="D165121" s="1"/>
    </row>
    <row r="165122" spans="2:4" x14ac:dyDescent="0.25">
      <c r="B165122" s="1"/>
      <c r="C165122" s="1"/>
      <c r="D165122" s="1"/>
    </row>
    <row r="165123" spans="2:4" x14ac:dyDescent="0.25">
      <c r="B165123" s="1"/>
      <c r="C165123" s="1"/>
      <c r="D165123" s="1"/>
    </row>
    <row r="165124" spans="2:4" x14ac:dyDescent="0.25">
      <c r="B165124" s="1"/>
      <c r="C165124" s="1"/>
      <c r="D165124" s="1"/>
    </row>
    <row r="165125" spans="2:4" x14ac:dyDescent="0.25">
      <c r="B165125" s="1"/>
      <c r="C165125" s="1"/>
      <c r="D165125" s="1"/>
    </row>
    <row r="165126" spans="2:4" x14ac:dyDescent="0.25">
      <c r="B165126" s="1"/>
      <c r="C165126" s="1"/>
      <c r="D165126" s="1"/>
    </row>
    <row r="165127" spans="2:4" x14ac:dyDescent="0.25">
      <c r="B165127" s="1"/>
      <c r="C165127" s="1"/>
      <c r="D165127" s="1"/>
    </row>
    <row r="165128" spans="2:4" x14ac:dyDescent="0.25">
      <c r="B165128" s="1"/>
      <c r="C165128" s="1"/>
      <c r="D165128" s="1"/>
    </row>
    <row r="165129" spans="2:4" x14ac:dyDescent="0.25">
      <c r="B165129" s="1"/>
      <c r="C165129" s="1"/>
      <c r="D165129" s="1"/>
    </row>
    <row r="165130" spans="2:4" x14ac:dyDescent="0.25">
      <c r="B165130" s="1"/>
      <c r="C165130" s="1"/>
      <c r="D165130" s="1"/>
    </row>
    <row r="165131" spans="2:4" x14ac:dyDescent="0.25">
      <c r="B165131" s="1"/>
      <c r="C165131" s="1"/>
      <c r="D165131" s="1"/>
    </row>
    <row r="165132" spans="2:4" x14ac:dyDescent="0.25">
      <c r="B165132" s="1"/>
      <c r="C165132" s="1"/>
      <c r="D165132" s="1"/>
    </row>
    <row r="165133" spans="2:4" x14ac:dyDescent="0.25">
      <c r="B165133" s="1"/>
      <c r="C165133" s="1"/>
      <c r="D165133" s="1"/>
    </row>
    <row r="165134" spans="2:4" x14ac:dyDescent="0.25">
      <c r="B165134" s="1"/>
      <c r="C165134" s="1"/>
      <c r="D165134" s="1"/>
    </row>
    <row r="165135" spans="2:4" x14ac:dyDescent="0.25">
      <c r="B165135" s="1"/>
      <c r="C165135" s="1"/>
      <c r="D165135" s="1"/>
    </row>
    <row r="165136" spans="2:4" x14ac:dyDescent="0.25">
      <c r="B165136" s="1"/>
      <c r="C165136" s="1"/>
      <c r="D165136" s="1"/>
    </row>
    <row r="165137" spans="2:4" x14ac:dyDescent="0.25">
      <c r="B165137" s="1"/>
      <c r="C165137" s="1"/>
      <c r="D165137" s="1"/>
    </row>
    <row r="165138" spans="2:4" x14ac:dyDescent="0.25">
      <c r="B165138" s="1"/>
      <c r="C165138" s="1"/>
      <c r="D165138" s="1"/>
    </row>
    <row r="165139" spans="2:4" x14ac:dyDescent="0.25">
      <c r="B165139" s="1"/>
      <c r="C165139" s="1"/>
      <c r="D165139" s="1"/>
    </row>
    <row r="165140" spans="2:4" x14ac:dyDescent="0.25">
      <c r="B165140" s="1"/>
      <c r="C165140" s="1"/>
      <c r="D165140" s="1"/>
    </row>
    <row r="165141" spans="2:4" x14ac:dyDescent="0.25">
      <c r="B165141" s="1"/>
      <c r="C165141" s="1"/>
      <c r="D165141" s="1"/>
    </row>
    <row r="165142" spans="2:4" x14ac:dyDescent="0.25">
      <c r="B165142" s="1"/>
      <c r="C165142" s="1"/>
      <c r="D165142" s="1"/>
    </row>
    <row r="165143" spans="2:4" x14ac:dyDescent="0.25">
      <c r="B165143" s="1"/>
      <c r="C165143" s="1"/>
      <c r="D165143" s="1"/>
    </row>
    <row r="165144" spans="2:4" x14ac:dyDescent="0.25">
      <c r="B165144" s="1"/>
      <c r="C165144" s="1"/>
      <c r="D165144" s="1"/>
    </row>
    <row r="165145" spans="2:4" x14ac:dyDescent="0.25">
      <c r="B165145" s="1"/>
      <c r="C165145" s="1"/>
      <c r="D165145" s="1"/>
    </row>
    <row r="165146" spans="2:4" x14ac:dyDescent="0.25">
      <c r="B165146" s="1"/>
      <c r="C165146" s="1"/>
      <c r="D165146" s="1"/>
    </row>
    <row r="165147" spans="2:4" x14ac:dyDescent="0.25">
      <c r="B165147" s="1"/>
      <c r="C165147" s="1"/>
      <c r="D165147" s="1"/>
    </row>
    <row r="165148" spans="2:4" x14ac:dyDescent="0.25">
      <c r="B165148" s="1"/>
      <c r="C165148" s="1"/>
      <c r="D165148" s="1"/>
    </row>
    <row r="165149" spans="2:4" x14ac:dyDescent="0.25">
      <c r="B165149" s="1"/>
      <c r="C165149" s="1"/>
      <c r="D165149" s="1"/>
    </row>
    <row r="165150" spans="2:4" x14ac:dyDescent="0.25">
      <c r="B165150" s="1"/>
      <c r="C165150" s="1"/>
      <c r="D165150" s="1"/>
    </row>
    <row r="165151" spans="2:4" x14ac:dyDescent="0.25">
      <c r="B165151" s="1"/>
      <c r="C165151" s="1"/>
      <c r="D165151" s="1"/>
    </row>
    <row r="165152" spans="2:4" x14ac:dyDescent="0.25">
      <c r="B165152" s="1"/>
      <c r="C165152" s="1"/>
      <c r="D165152" s="1"/>
    </row>
    <row r="165153" spans="2:4" x14ac:dyDescent="0.25">
      <c r="B165153" s="1"/>
      <c r="C165153" s="1"/>
      <c r="D165153" s="1"/>
    </row>
    <row r="165154" spans="2:4" x14ac:dyDescent="0.25">
      <c r="B165154" s="1"/>
      <c r="C165154" s="1"/>
      <c r="D165154" s="1"/>
    </row>
    <row r="165155" spans="2:4" x14ac:dyDescent="0.25">
      <c r="B165155" s="1"/>
      <c r="C165155" s="1"/>
      <c r="D165155" s="1"/>
    </row>
    <row r="165156" spans="2:4" x14ac:dyDescent="0.25">
      <c r="B165156" s="1"/>
      <c r="C165156" s="1"/>
      <c r="D165156" s="1"/>
    </row>
    <row r="165157" spans="2:4" x14ac:dyDescent="0.25">
      <c r="B165157" s="1"/>
      <c r="C165157" s="1"/>
      <c r="D165157" s="1"/>
    </row>
    <row r="165158" spans="2:4" x14ac:dyDescent="0.25">
      <c r="B165158" s="1"/>
      <c r="C165158" s="1"/>
      <c r="D165158" s="1"/>
    </row>
    <row r="165159" spans="2:4" x14ac:dyDescent="0.25">
      <c r="B165159" s="1"/>
      <c r="C165159" s="1"/>
      <c r="D165159" s="1"/>
    </row>
    <row r="165160" spans="2:4" x14ac:dyDescent="0.25">
      <c r="B165160" s="1"/>
      <c r="C165160" s="1"/>
      <c r="D165160" s="1"/>
    </row>
    <row r="165161" spans="2:4" x14ac:dyDescent="0.25">
      <c r="B165161" s="1"/>
      <c r="C165161" s="1"/>
      <c r="D165161" s="1"/>
    </row>
    <row r="165162" spans="2:4" x14ac:dyDescent="0.25">
      <c r="B165162" s="1"/>
      <c r="C165162" s="1"/>
      <c r="D165162" s="1"/>
    </row>
    <row r="165163" spans="2:4" x14ac:dyDescent="0.25">
      <c r="B165163" s="1"/>
      <c r="C165163" s="1"/>
      <c r="D165163" s="1"/>
    </row>
    <row r="165164" spans="2:4" x14ac:dyDescent="0.25">
      <c r="B165164" s="1"/>
      <c r="C165164" s="1"/>
      <c r="D165164" s="1"/>
    </row>
    <row r="165165" spans="2:4" x14ac:dyDescent="0.25">
      <c r="B165165" s="1"/>
      <c r="C165165" s="1"/>
      <c r="D165165" s="1"/>
    </row>
    <row r="165166" spans="2:4" x14ac:dyDescent="0.25">
      <c r="B165166" s="1"/>
      <c r="C165166" s="1"/>
      <c r="D165166" s="1"/>
    </row>
    <row r="165167" spans="2:4" x14ac:dyDescent="0.25">
      <c r="B165167" s="1"/>
      <c r="C165167" s="1"/>
      <c r="D165167" s="1"/>
    </row>
    <row r="165168" spans="2:4" x14ac:dyDescent="0.25">
      <c r="B165168" s="1"/>
      <c r="C165168" s="1"/>
      <c r="D165168" s="1"/>
    </row>
    <row r="165169" spans="2:4" x14ac:dyDescent="0.25">
      <c r="B165169" s="1"/>
      <c r="C165169" s="1"/>
      <c r="D165169" s="1"/>
    </row>
    <row r="165170" spans="2:4" x14ac:dyDescent="0.25">
      <c r="B165170" s="1"/>
      <c r="C165170" s="1"/>
      <c r="D165170" s="1"/>
    </row>
    <row r="165171" spans="2:4" x14ac:dyDescent="0.25">
      <c r="B165171" s="1"/>
      <c r="C165171" s="1"/>
      <c r="D165171" s="1"/>
    </row>
    <row r="165172" spans="2:4" x14ac:dyDescent="0.25">
      <c r="B165172" s="1"/>
      <c r="C165172" s="1"/>
      <c r="D165172" s="1"/>
    </row>
    <row r="165173" spans="2:4" x14ac:dyDescent="0.25">
      <c r="B165173" s="1"/>
      <c r="C165173" s="1"/>
      <c r="D165173" s="1"/>
    </row>
    <row r="165174" spans="2:4" x14ac:dyDescent="0.25">
      <c r="B165174" s="1"/>
      <c r="C165174" s="1"/>
      <c r="D165174" s="1"/>
    </row>
    <row r="165175" spans="2:4" x14ac:dyDescent="0.25">
      <c r="B165175" s="1"/>
      <c r="C165175" s="1"/>
      <c r="D165175" s="1"/>
    </row>
    <row r="165176" spans="2:4" x14ac:dyDescent="0.25">
      <c r="B165176" s="1"/>
      <c r="C165176" s="1"/>
      <c r="D165176" s="1"/>
    </row>
    <row r="165177" spans="2:4" x14ac:dyDescent="0.25">
      <c r="B165177" s="1"/>
      <c r="C165177" s="1"/>
      <c r="D165177" s="1"/>
    </row>
    <row r="165178" spans="2:4" x14ac:dyDescent="0.25">
      <c r="B165178" s="1"/>
      <c r="C165178" s="1"/>
      <c r="D165178" s="1"/>
    </row>
    <row r="165179" spans="2:4" x14ac:dyDescent="0.25">
      <c r="B165179" s="1"/>
      <c r="C165179" s="1"/>
      <c r="D165179" s="1"/>
    </row>
    <row r="165180" spans="2:4" x14ac:dyDescent="0.25">
      <c r="B165180" s="1"/>
      <c r="C165180" s="1"/>
      <c r="D165180" s="1"/>
    </row>
    <row r="165181" spans="2:4" x14ac:dyDescent="0.25">
      <c r="B165181" s="1"/>
      <c r="C165181" s="1"/>
      <c r="D165181" s="1"/>
    </row>
    <row r="165182" spans="2:4" x14ac:dyDescent="0.25">
      <c r="B165182" s="1"/>
      <c r="C165182" s="1"/>
      <c r="D165182" s="1"/>
    </row>
    <row r="165183" spans="2:4" x14ac:dyDescent="0.25">
      <c r="B165183" s="1"/>
      <c r="C165183" s="1"/>
      <c r="D165183" s="1"/>
    </row>
    <row r="165184" spans="2:4" x14ac:dyDescent="0.25">
      <c r="B165184" s="1"/>
      <c r="C165184" s="1"/>
      <c r="D165184" s="1"/>
    </row>
    <row r="165185" spans="2:4" x14ac:dyDescent="0.25">
      <c r="B165185" s="1"/>
      <c r="C165185" s="1"/>
      <c r="D165185" s="1"/>
    </row>
    <row r="165186" spans="2:4" x14ac:dyDescent="0.25">
      <c r="B165186" s="1"/>
      <c r="C165186" s="1"/>
      <c r="D165186" s="1"/>
    </row>
    <row r="165187" spans="2:4" x14ac:dyDescent="0.25">
      <c r="B165187" s="1"/>
      <c r="C165187" s="1"/>
      <c r="D165187" s="1"/>
    </row>
    <row r="165188" spans="2:4" x14ac:dyDescent="0.25">
      <c r="B165188" s="1"/>
      <c r="C165188" s="1"/>
      <c r="D165188" s="1"/>
    </row>
    <row r="165189" spans="2:4" x14ac:dyDescent="0.25">
      <c r="B165189" s="1"/>
      <c r="C165189" s="1"/>
      <c r="D165189" s="1"/>
    </row>
    <row r="165190" spans="2:4" x14ac:dyDescent="0.25">
      <c r="B165190" s="1"/>
      <c r="C165190" s="1"/>
      <c r="D165190" s="1"/>
    </row>
    <row r="165191" spans="2:4" x14ac:dyDescent="0.25">
      <c r="B165191" s="1"/>
      <c r="C165191" s="1"/>
      <c r="D165191" s="1"/>
    </row>
    <row r="165192" spans="2:4" x14ac:dyDescent="0.25">
      <c r="B165192" s="1"/>
      <c r="C165192" s="1"/>
      <c r="D165192" s="1"/>
    </row>
    <row r="165193" spans="2:4" x14ac:dyDescent="0.25">
      <c r="B165193" s="1"/>
      <c r="C165193" s="1"/>
      <c r="D165193" s="1"/>
    </row>
    <row r="165194" spans="2:4" x14ac:dyDescent="0.25">
      <c r="B165194" s="1"/>
      <c r="C165194" s="1"/>
      <c r="D165194" s="1"/>
    </row>
    <row r="165195" spans="2:4" x14ac:dyDescent="0.25">
      <c r="B165195" s="1"/>
      <c r="C165195" s="1"/>
      <c r="D165195" s="1"/>
    </row>
    <row r="165196" spans="2:4" x14ac:dyDescent="0.25">
      <c r="B165196" s="1"/>
      <c r="C165196" s="1"/>
      <c r="D165196" s="1"/>
    </row>
    <row r="165197" spans="2:4" x14ac:dyDescent="0.25">
      <c r="B165197" s="1"/>
      <c r="C165197" s="1"/>
      <c r="D165197" s="1"/>
    </row>
    <row r="165198" spans="2:4" x14ac:dyDescent="0.25">
      <c r="B165198" s="1"/>
      <c r="C165198" s="1"/>
      <c r="D165198" s="1"/>
    </row>
    <row r="165199" spans="2:4" x14ac:dyDescent="0.25">
      <c r="B165199" s="1"/>
      <c r="C165199" s="1"/>
      <c r="D165199" s="1"/>
    </row>
    <row r="165200" spans="2:4" x14ac:dyDescent="0.25">
      <c r="B165200" s="1"/>
      <c r="C165200" s="1"/>
      <c r="D165200" s="1"/>
    </row>
    <row r="165201" spans="2:4" x14ac:dyDescent="0.25">
      <c r="B165201" s="1"/>
      <c r="C165201" s="1"/>
      <c r="D165201" s="1"/>
    </row>
    <row r="165202" spans="2:4" x14ac:dyDescent="0.25">
      <c r="B165202" s="1"/>
      <c r="C165202" s="1"/>
      <c r="D165202" s="1"/>
    </row>
    <row r="165203" spans="2:4" x14ac:dyDescent="0.25">
      <c r="B165203" s="1"/>
      <c r="C165203" s="1"/>
      <c r="D165203" s="1"/>
    </row>
    <row r="165204" spans="2:4" x14ac:dyDescent="0.25">
      <c r="B165204" s="1"/>
      <c r="C165204" s="1"/>
      <c r="D165204" s="1"/>
    </row>
    <row r="165205" spans="2:4" x14ac:dyDescent="0.25">
      <c r="B165205" s="1"/>
      <c r="C165205" s="1"/>
      <c r="D165205" s="1"/>
    </row>
    <row r="165206" spans="2:4" x14ac:dyDescent="0.25">
      <c r="B165206" s="1"/>
      <c r="C165206" s="1"/>
      <c r="D165206" s="1"/>
    </row>
    <row r="165207" spans="2:4" x14ac:dyDescent="0.25">
      <c r="B165207" s="1"/>
      <c r="C165207" s="1"/>
      <c r="D165207" s="1"/>
    </row>
    <row r="165208" spans="2:4" x14ac:dyDescent="0.25">
      <c r="B165208" s="1"/>
      <c r="C165208" s="1"/>
      <c r="D165208" s="1"/>
    </row>
    <row r="165209" spans="2:4" x14ac:dyDescent="0.25">
      <c r="B165209" s="1"/>
      <c r="C165209" s="1"/>
      <c r="D165209" s="1"/>
    </row>
    <row r="165210" spans="2:4" x14ac:dyDescent="0.25">
      <c r="B165210" s="1"/>
      <c r="C165210" s="1"/>
      <c r="D165210" s="1"/>
    </row>
    <row r="165211" spans="2:4" x14ac:dyDescent="0.25">
      <c r="B165211" s="1"/>
      <c r="C165211" s="1"/>
      <c r="D165211" s="1"/>
    </row>
    <row r="165212" spans="2:4" x14ac:dyDescent="0.25">
      <c r="B165212" s="1"/>
      <c r="C165212" s="1"/>
      <c r="D165212" s="1"/>
    </row>
    <row r="165213" spans="2:4" x14ac:dyDescent="0.25">
      <c r="B165213" s="1"/>
      <c r="C165213" s="1"/>
      <c r="D165213" s="1"/>
    </row>
    <row r="165214" spans="2:4" x14ac:dyDescent="0.25">
      <c r="B165214" s="1"/>
      <c r="C165214" s="1"/>
      <c r="D165214" s="1"/>
    </row>
    <row r="165215" spans="2:4" x14ac:dyDescent="0.25">
      <c r="B165215" s="1"/>
      <c r="C165215" s="1"/>
      <c r="D165215" s="1"/>
    </row>
    <row r="165216" spans="2:4" x14ac:dyDescent="0.25">
      <c r="B165216" s="1"/>
      <c r="C165216" s="1"/>
      <c r="D165216" s="1"/>
    </row>
    <row r="165217" spans="2:4" x14ac:dyDescent="0.25">
      <c r="B165217" s="1"/>
      <c r="C165217" s="1"/>
      <c r="D165217" s="1"/>
    </row>
    <row r="165218" spans="2:4" x14ac:dyDescent="0.25">
      <c r="B165218" s="1"/>
      <c r="C165218" s="1"/>
      <c r="D165218" s="1"/>
    </row>
    <row r="165219" spans="2:4" x14ac:dyDescent="0.25">
      <c r="B165219" s="1"/>
      <c r="C165219" s="1"/>
      <c r="D165219" s="1"/>
    </row>
    <row r="165220" spans="2:4" x14ac:dyDescent="0.25">
      <c r="B165220" s="1"/>
      <c r="C165220" s="1"/>
      <c r="D165220" s="1"/>
    </row>
    <row r="165221" spans="2:4" x14ac:dyDescent="0.25">
      <c r="B165221" s="1"/>
      <c r="C165221" s="1"/>
      <c r="D165221" s="1"/>
    </row>
    <row r="165222" spans="2:4" x14ac:dyDescent="0.25">
      <c r="B165222" s="1"/>
      <c r="C165222" s="1"/>
      <c r="D165222" s="1"/>
    </row>
    <row r="165223" spans="2:4" x14ac:dyDescent="0.25">
      <c r="B165223" s="1"/>
      <c r="C165223" s="1"/>
      <c r="D165223" s="1"/>
    </row>
    <row r="165224" spans="2:4" x14ac:dyDescent="0.25">
      <c r="B165224" s="1"/>
      <c r="C165224" s="1"/>
      <c r="D165224" s="1"/>
    </row>
    <row r="165225" spans="2:4" x14ac:dyDescent="0.25">
      <c r="B165225" s="1"/>
      <c r="C165225" s="1"/>
      <c r="D165225" s="1"/>
    </row>
    <row r="165226" spans="2:4" x14ac:dyDescent="0.25">
      <c r="B165226" s="1"/>
      <c r="C165226" s="1"/>
      <c r="D165226" s="1"/>
    </row>
    <row r="165227" spans="2:4" x14ac:dyDescent="0.25">
      <c r="B165227" s="1"/>
      <c r="C165227" s="1"/>
      <c r="D165227" s="1"/>
    </row>
    <row r="165228" spans="2:4" x14ac:dyDescent="0.25">
      <c r="B165228" s="1"/>
      <c r="C165228" s="1"/>
      <c r="D165228" s="1"/>
    </row>
    <row r="165229" spans="2:4" x14ac:dyDescent="0.25">
      <c r="B165229" s="1"/>
      <c r="C165229" s="1"/>
      <c r="D165229" s="1"/>
    </row>
    <row r="165230" spans="2:4" x14ac:dyDescent="0.25">
      <c r="B165230" s="1"/>
      <c r="C165230" s="1"/>
      <c r="D165230" s="1"/>
    </row>
    <row r="165231" spans="2:4" x14ac:dyDescent="0.25">
      <c r="B165231" s="1"/>
      <c r="C165231" s="1"/>
      <c r="D165231" s="1"/>
    </row>
    <row r="165232" spans="2:4" x14ac:dyDescent="0.25">
      <c r="B165232" s="1"/>
      <c r="C165232" s="1"/>
      <c r="D165232" s="1"/>
    </row>
    <row r="165233" spans="2:4" x14ac:dyDescent="0.25">
      <c r="B165233" s="1"/>
      <c r="C165233" s="1"/>
      <c r="D165233" s="1"/>
    </row>
    <row r="165234" spans="2:4" x14ac:dyDescent="0.25">
      <c r="B165234" s="1"/>
      <c r="C165234" s="1"/>
      <c r="D165234" s="1"/>
    </row>
    <row r="165235" spans="2:4" x14ac:dyDescent="0.25">
      <c r="B165235" s="1"/>
      <c r="C165235" s="1"/>
      <c r="D165235" s="1"/>
    </row>
    <row r="165236" spans="2:4" x14ac:dyDescent="0.25">
      <c r="B165236" s="1"/>
      <c r="C165236" s="1"/>
      <c r="D165236" s="1"/>
    </row>
    <row r="165237" spans="2:4" x14ac:dyDescent="0.25">
      <c r="B165237" s="1"/>
      <c r="C165237" s="1"/>
      <c r="D165237" s="1"/>
    </row>
    <row r="165238" spans="2:4" x14ac:dyDescent="0.25">
      <c r="B165238" s="1"/>
      <c r="C165238" s="1"/>
      <c r="D165238" s="1"/>
    </row>
    <row r="165239" spans="2:4" x14ac:dyDescent="0.25">
      <c r="B165239" s="1"/>
      <c r="C165239" s="1"/>
      <c r="D165239" s="1"/>
    </row>
    <row r="165240" spans="2:4" x14ac:dyDescent="0.25">
      <c r="B165240" s="1"/>
      <c r="C165240" s="1"/>
      <c r="D165240" s="1"/>
    </row>
    <row r="165241" spans="2:4" x14ac:dyDescent="0.25">
      <c r="B165241" s="1"/>
      <c r="C165241" s="1"/>
      <c r="D165241" s="1"/>
    </row>
    <row r="165242" spans="2:4" x14ac:dyDescent="0.25">
      <c r="B165242" s="1"/>
      <c r="C165242" s="1"/>
      <c r="D165242" s="1"/>
    </row>
    <row r="165243" spans="2:4" x14ac:dyDescent="0.25">
      <c r="B165243" s="1"/>
      <c r="C165243" s="1"/>
      <c r="D165243" s="1"/>
    </row>
    <row r="165244" spans="2:4" x14ac:dyDescent="0.25">
      <c r="B165244" s="1"/>
      <c r="C165244" s="1"/>
      <c r="D165244" s="1"/>
    </row>
    <row r="165245" spans="2:4" x14ac:dyDescent="0.25">
      <c r="B165245" s="1"/>
      <c r="C165245" s="1"/>
      <c r="D165245" s="1"/>
    </row>
    <row r="165246" spans="2:4" x14ac:dyDescent="0.25">
      <c r="B165246" s="1"/>
      <c r="C165246" s="1"/>
      <c r="D165246" s="1"/>
    </row>
    <row r="165247" spans="2:4" x14ac:dyDescent="0.25">
      <c r="B165247" s="1"/>
      <c r="C165247" s="1"/>
      <c r="D165247" s="1"/>
    </row>
    <row r="165248" spans="2:4" x14ac:dyDescent="0.25">
      <c r="B165248" s="1"/>
      <c r="C165248" s="1"/>
      <c r="D165248" s="1"/>
    </row>
    <row r="165249" spans="2:4" x14ac:dyDescent="0.25">
      <c r="B165249" s="1"/>
      <c r="C165249" s="1"/>
      <c r="D165249" s="1"/>
    </row>
    <row r="165250" spans="2:4" x14ac:dyDescent="0.25">
      <c r="B165250" s="1"/>
      <c r="C165250" s="1"/>
      <c r="D165250" s="1"/>
    </row>
    <row r="165251" spans="2:4" x14ac:dyDescent="0.25">
      <c r="B165251" s="1"/>
      <c r="C165251" s="1"/>
      <c r="D165251" s="1"/>
    </row>
    <row r="165252" spans="2:4" x14ac:dyDescent="0.25">
      <c r="B165252" s="1"/>
      <c r="C165252" s="1"/>
      <c r="D165252" s="1"/>
    </row>
    <row r="165253" spans="2:4" x14ac:dyDescent="0.25">
      <c r="B165253" s="1"/>
      <c r="C165253" s="1"/>
      <c r="D165253" s="1"/>
    </row>
    <row r="165254" spans="2:4" x14ac:dyDescent="0.25">
      <c r="B165254" s="1"/>
      <c r="C165254" s="1"/>
      <c r="D165254" s="1"/>
    </row>
    <row r="165255" spans="2:4" x14ac:dyDescent="0.25">
      <c r="B165255" s="1"/>
      <c r="C165255" s="1"/>
      <c r="D165255" s="1"/>
    </row>
    <row r="165256" spans="2:4" x14ac:dyDescent="0.25">
      <c r="B165256" s="1"/>
      <c r="C165256" s="1"/>
      <c r="D165256" s="1"/>
    </row>
    <row r="165257" spans="2:4" x14ac:dyDescent="0.25">
      <c r="B165257" s="1"/>
      <c r="C165257" s="1"/>
      <c r="D165257" s="1"/>
    </row>
    <row r="165258" spans="2:4" x14ac:dyDescent="0.25">
      <c r="B165258" s="1"/>
      <c r="C165258" s="1"/>
      <c r="D165258" s="1"/>
    </row>
    <row r="165259" spans="2:4" x14ac:dyDescent="0.25">
      <c r="B165259" s="1"/>
      <c r="C165259" s="1"/>
      <c r="D165259" s="1"/>
    </row>
    <row r="165260" spans="2:4" x14ac:dyDescent="0.25">
      <c r="B165260" s="1"/>
      <c r="C165260" s="1"/>
      <c r="D165260" s="1"/>
    </row>
    <row r="165261" spans="2:4" x14ac:dyDescent="0.25">
      <c r="B165261" s="1"/>
      <c r="C165261" s="1"/>
      <c r="D165261" s="1"/>
    </row>
    <row r="165262" spans="2:4" x14ac:dyDescent="0.25">
      <c r="B165262" s="1"/>
      <c r="C165262" s="1"/>
      <c r="D165262" s="1"/>
    </row>
    <row r="165263" spans="2:4" x14ac:dyDescent="0.25">
      <c r="B165263" s="1"/>
      <c r="C165263" s="1"/>
      <c r="D165263" s="1"/>
    </row>
    <row r="165264" spans="2:4" x14ac:dyDescent="0.25">
      <c r="B165264" s="1"/>
      <c r="C165264" s="1"/>
      <c r="D165264" s="1"/>
    </row>
    <row r="165265" spans="2:4" x14ac:dyDescent="0.25">
      <c r="B165265" s="1"/>
      <c r="C165265" s="1"/>
      <c r="D165265" s="1"/>
    </row>
    <row r="165266" spans="2:4" x14ac:dyDescent="0.25">
      <c r="B165266" s="1"/>
      <c r="C165266" s="1"/>
      <c r="D165266" s="1"/>
    </row>
    <row r="165267" spans="2:4" x14ac:dyDescent="0.25">
      <c r="B165267" s="1"/>
      <c r="C165267" s="1"/>
      <c r="D165267" s="1"/>
    </row>
    <row r="165268" spans="2:4" x14ac:dyDescent="0.25">
      <c r="B165268" s="1"/>
      <c r="C165268" s="1"/>
      <c r="D165268" s="1"/>
    </row>
    <row r="165269" spans="2:4" x14ac:dyDescent="0.25">
      <c r="B165269" s="1"/>
      <c r="C165269" s="1"/>
      <c r="D165269" s="1"/>
    </row>
    <row r="165270" spans="2:4" x14ac:dyDescent="0.25">
      <c r="B165270" s="1"/>
      <c r="C165270" s="1"/>
      <c r="D165270" s="1"/>
    </row>
    <row r="165271" spans="2:4" x14ac:dyDescent="0.25">
      <c r="B165271" s="1"/>
      <c r="C165271" s="1"/>
      <c r="D165271" s="1"/>
    </row>
    <row r="165272" spans="2:4" x14ac:dyDescent="0.25">
      <c r="B165272" s="1"/>
      <c r="C165272" s="1"/>
      <c r="D165272" s="1"/>
    </row>
    <row r="165273" spans="2:4" x14ac:dyDescent="0.25">
      <c r="B165273" s="1"/>
      <c r="C165273" s="1"/>
      <c r="D165273" s="1"/>
    </row>
    <row r="165274" spans="2:4" x14ac:dyDescent="0.25">
      <c r="B165274" s="1"/>
      <c r="C165274" s="1"/>
      <c r="D165274" s="1"/>
    </row>
    <row r="165275" spans="2:4" x14ac:dyDescent="0.25">
      <c r="B165275" s="1"/>
      <c r="C165275" s="1"/>
      <c r="D165275" s="1"/>
    </row>
    <row r="165276" spans="2:4" x14ac:dyDescent="0.25">
      <c r="B165276" s="1"/>
      <c r="C165276" s="1"/>
      <c r="D165276" s="1"/>
    </row>
    <row r="165277" spans="2:4" x14ac:dyDescent="0.25">
      <c r="B165277" s="1"/>
      <c r="C165277" s="1"/>
      <c r="D165277" s="1"/>
    </row>
    <row r="165278" spans="2:4" x14ac:dyDescent="0.25">
      <c r="B165278" s="1"/>
      <c r="C165278" s="1"/>
      <c r="D165278" s="1"/>
    </row>
    <row r="165279" spans="2:4" x14ac:dyDescent="0.25">
      <c r="B165279" s="1"/>
      <c r="C165279" s="1"/>
      <c r="D165279" s="1"/>
    </row>
    <row r="165280" spans="2:4" x14ac:dyDescent="0.25">
      <c r="B165280" s="1"/>
      <c r="C165280" s="1"/>
      <c r="D165280" s="1"/>
    </row>
    <row r="165281" spans="2:4" x14ac:dyDescent="0.25">
      <c r="B165281" s="1"/>
      <c r="C165281" s="1"/>
      <c r="D165281" s="1"/>
    </row>
    <row r="165282" spans="2:4" x14ac:dyDescent="0.25">
      <c r="B165282" s="1"/>
      <c r="C165282" s="1"/>
      <c r="D165282" s="1"/>
    </row>
    <row r="165283" spans="2:4" x14ac:dyDescent="0.25">
      <c r="B165283" s="1"/>
      <c r="C165283" s="1"/>
      <c r="D165283" s="1"/>
    </row>
    <row r="165284" spans="2:4" x14ac:dyDescent="0.25">
      <c r="B165284" s="1"/>
      <c r="C165284" s="1"/>
      <c r="D165284" s="1"/>
    </row>
    <row r="165285" spans="2:4" x14ac:dyDescent="0.25">
      <c r="B165285" s="1"/>
      <c r="C165285" s="1"/>
      <c r="D165285" s="1"/>
    </row>
    <row r="165286" spans="2:4" x14ac:dyDescent="0.25">
      <c r="B165286" s="1"/>
      <c r="C165286" s="1"/>
      <c r="D165286" s="1"/>
    </row>
    <row r="165287" spans="2:4" x14ac:dyDescent="0.25">
      <c r="B165287" s="1"/>
      <c r="C165287" s="1"/>
      <c r="D165287" s="1"/>
    </row>
    <row r="165288" spans="2:4" x14ac:dyDescent="0.25">
      <c r="B165288" s="1"/>
      <c r="C165288" s="1"/>
      <c r="D165288" s="1"/>
    </row>
    <row r="165289" spans="2:4" x14ac:dyDescent="0.25">
      <c r="B165289" s="1"/>
      <c r="C165289" s="1"/>
      <c r="D165289" s="1"/>
    </row>
    <row r="165290" spans="2:4" x14ac:dyDescent="0.25">
      <c r="B165290" s="1"/>
      <c r="C165290" s="1"/>
      <c r="D165290" s="1"/>
    </row>
    <row r="165291" spans="2:4" x14ac:dyDescent="0.25">
      <c r="B165291" s="1"/>
      <c r="C165291" s="1"/>
      <c r="D165291" s="1"/>
    </row>
    <row r="165292" spans="2:4" x14ac:dyDescent="0.25">
      <c r="B165292" s="1"/>
      <c r="C165292" s="1"/>
      <c r="D165292" s="1"/>
    </row>
    <row r="165293" spans="2:4" x14ac:dyDescent="0.25">
      <c r="B165293" s="1"/>
      <c r="C165293" s="1"/>
      <c r="D165293" s="1"/>
    </row>
    <row r="165294" spans="2:4" x14ac:dyDescent="0.25">
      <c r="B165294" s="1"/>
      <c r="C165294" s="1"/>
      <c r="D165294" s="1"/>
    </row>
    <row r="165295" spans="2:4" x14ac:dyDescent="0.25">
      <c r="B165295" s="1"/>
      <c r="C165295" s="1"/>
      <c r="D165295" s="1"/>
    </row>
    <row r="165296" spans="2:4" x14ac:dyDescent="0.25">
      <c r="B165296" s="1"/>
      <c r="C165296" s="1"/>
      <c r="D165296" s="1"/>
    </row>
    <row r="165297" spans="2:4" x14ac:dyDescent="0.25">
      <c r="B165297" s="1"/>
      <c r="C165297" s="1"/>
      <c r="D165297" s="1"/>
    </row>
    <row r="165298" spans="2:4" x14ac:dyDescent="0.25">
      <c r="B165298" s="1"/>
      <c r="C165298" s="1"/>
      <c r="D165298" s="1"/>
    </row>
    <row r="165299" spans="2:4" x14ac:dyDescent="0.25">
      <c r="B165299" s="1"/>
      <c r="C165299" s="1"/>
      <c r="D165299" s="1"/>
    </row>
    <row r="165300" spans="2:4" x14ac:dyDescent="0.25">
      <c r="B165300" s="1"/>
      <c r="C165300" s="1"/>
      <c r="D165300" s="1"/>
    </row>
    <row r="165301" spans="2:4" x14ac:dyDescent="0.25">
      <c r="B165301" s="1"/>
      <c r="C165301" s="1"/>
      <c r="D165301" s="1"/>
    </row>
    <row r="165302" spans="2:4" x14ac:dyDescent="0.25">
      <c r="B165302" s="1"/>
      <c r="C165302" s="1"/>
      <c r="D165302" s="1"/>
    </row>
    <row r="165303" spans="2:4" x14ac:dyDescent="0.25">
      <c r="B165303" s="1"/>
      <c r="C165303" s="1"/>
      <c r="D165303" s="1"/>
    </row>
    <row r="165304" spans="2:4" x14ac:dyDescent="0.25">
      <c r="B165304" s="1"/>
      <c r="C165304" s="1"/>
      <c r="D165304" s="1"/>
    </row>
    <row r="165305" spans="2:4" x14ac:dyDescent="0.25">
      <c r="B165305" s="1"/>
      <c r="C165305" s="1"/>
      <c r="D165305" s="1"/>
    </row>
    <row r="165306" spans="2:4" x14ac:dyDescent="0.25">
      <c r="B165306" s="1"/>
      <c r="C165306" s="1"/>
      <c r="D165306" s="1"/>
    </row>
    <row r="165307" spans="2:4" x14ac:dyDescent="0.25">
      <c r="B165307" s="1"/>
      <c r="C165307" s="1"/>
      <c r="D165307" s="1"/>
    </row>
    <row r="165308" spans="2:4" x14ac:dyDescent="0.25">
      <c r="B165308" s="1"/>
      <c r="C165308" s="1"/>
      <c r="D165308" s="1"/>
    </row>
    <row r="165309" spans="2:4" x14ac:dyDescent="0.25">
      <c r="B165309" s="1"/>
      <c r="C165309" s="1"/>
      <c r="D165309" s="1"/>
    </row>
    <row r="165310" spans="2:4" x14ac:dyDescent="0.25">
      <c r="B165310" s="1"/>
      <c r="C165310" s="1"/>
      <c r="D165310" s="1"/>
    </row>
    <row r="165311" spans="2:4" x14ac:dyDescent="0.25">
      <c r="B165311" s="1"/>
      <c r="C165311" s="1"/>
      <c r="D165311" s="1"/>
    </row>
    <row r="165312" spans="2:4" x14ac:dyDescent="0.25">
      <c r="B165312" s="1"/>
      <c r="C165312" s="1"/>
      <c r="D165312" s="1"/>
    </row>
    <row r="165313" spans="2:4" x14ac:dyDescent="0.25">
      <c r="B165313" s="1"/>
      <c r="C165313" s="1"/>
      <c r="D165313" s="1"/>
    </row>
    <row r="165314" spans="2:4" x14ac:dyDescent="0.25">
      <c r="B165314" s="1"/>
      <c r="C165314" s="1"/>
      <c r="D165314" s="1"/>
    </row>
    <row r="165315" spans="2:4" x14ac:dyDescent="0.25">
      <c r="B165315" s="1"/>
      <c r="C165315" s="1"/>
      <c r="D165315" s="1"/>
    </row>
    <row r="165316" spans="2:4" x14ac:dyDescent="0.25">
      <c r="B165316" s="1"/>
      <c r="C165316" s="1"/>
      <c r="D165316" s="1"/>
    </row>
    <row r="165317" spans="2:4" x14ac:dyDescent="0.25">
      <c r="B165317" s="1"/>
      <c r="C165317" s="1"/>
      <c r="D165317" s="1"/>
    </row>
    <row r="165318" spans="2:4" x14ac:dyDescent="0.25">
      <c r="B165318" s="1"/>
      <c r="C165318" s="1"/>
      <c r="D165318" s="1"/>
    </row>
    <row r="165319" spans="2:4" x14ac:dyDescent="0.25">
      <c r="B165319" s="1"/>
      <c r="C165319" s="1"/>
      <c r="D165319" s="1"/>
    </row>
    <row r="165320" spans="2:4" x14ac:dyDescent="0.25">
      <c r="B165320" s="1"/>
      <c r="C165320" s="1"/>
      <c r="D165320" s="1"/>
    </row>
    <row r="165321" spans="2:4" x14ac:dyDescent="0.25">
      <c r="B165321" s="1"/>
      <c r="C165321" s="1"/>
      <c r="D165321" s="1"/>
    </row>
    <row r="165322" spans="2:4" x14ac:dyDescent="0.25">
      <c r="B165322" s="1"/>
      <c r="C165322" s="1"/>
      <c r="D165322" s="1"/>
    </row>
    <row r="165323" spans="2:4" x14ac:dyDescent="0.25">
      <c r="B165323" s="1"/>
      <c r="C165323" s="1"/>
      <c r="D165323" s="1"/>
    </row>
    <row r="165324" spans="2:4" x14ac:dyDescent="0.25">
      <c r="B165324" s="1"/>
      <c r="C165324" s="1"/>
      <c r="D165324" s="1"/>
    </row>
    <row r="165325" spans="2:4" x14ac:dyDescent="0.25">
      <c r="B165325" s="1"/>
      <c r="C165325" s="1"/>
      <c r="D165325" s="1"/>
    </row>
    <row r="165326" spans="2:4" x14ac:dyDescent="0.25">
      <c r="B165326" s="1"/>
      <c r="C165326" s="1"/>
      <c r="D165326" s="1"/>
    </row>
    <row r="165327" spans="2:4" x14ac:dyDescent="0.25">
      <c r="B165327" s="1"/>
      <c r="C165327" s="1"/>
      <c r="D165327" s="1"/>
    </row>
    <row r="165328" spans="2:4" x14ac:dyDescent="0.25">
      <c r="B165328" s="1"/>
      <c r="C165328" s="1"/>
      <c r="D165328" s="1"/>
    </row>
    <row r="165329" spans="2:4" x14ac:dyDescent="0.25">
      <c r="B165329" s="1"/>
      <c r="C165329" s="1"/>
      <c r="D165329" s="1"/>
    </row>
    <row r="165330" spans="2:4" x14ac:dyDescent="0.25">
      <c r="B165330" s="1"/>
      <c r="C165330" s="1"/>
      <c r="D165330" s="1"/>
    </row>
    <row r="165331" spans="2:4" x14ac:dyDescent="0.25">
      <c r="B165331" s="1"/>
      <c r="C165331" s="1"/>
      <c r="D165331" s="1"/>
    </row>
    <row r="165332" spans="2:4" x14ac:dyDescent="0.25">
      <c r="B165332" s="1"/>
      <c r="C165332" s="1"/>
      <c r="D165332" s="1"/>
    </row>
    <row r="165333" spans="2:4" x14ac:dyDescent="0.25">
      <c r="B165333" s="1"/>
      <c r="C165333" s="1"/>
      <c r="D165333" s="1"/>
    </row>
    <row r="165334" spans="2:4" x14ac:dyDescent="0.25">
      <c r="B165334" s="1"/>
      <c r="C165334" s="1"/>
      <c r="D165334" s="1"/>
    </row>
    <row r="165335" spans="2:4" x14ac:dyDescent="0.25">
      <c r="B165335" s="1"/>
      <c r="C165335" s="1"/>
      <c r="D165335" s="1"/>
    </row>
    <row r="165336" spans="2:4" x14ac:dyDescent="0.25">
      <c r="B165336" s="1"/>
      <c r="C165336" s="1"/>
      <c r="D165336" s="1"/>
    </row>
    <row r="165337" spans="2:4" x14ac:dyDescent="0.25">
      <c r="B165337" s="1"/>
      <c r="C165337" s="1"/>
      <c r="D165337" s="1"/>
    </row>
    <row r="165338" spans="2:4" x14ac:dyDescent="0.25">
      <c r="B165338" s="1"/>
      <c r="C165338" s="1"/>
      <c r="D165338" s="1"/>
    </row>
    <row r="165339" spans="2:4" x14ac:dyDescent="0.25">
      <c r="B165339" s="1"/>
      <c r="C165339" s="1"/>
      <c r="D165339" s="1"/>
    </row>
    <row r="165340" spans="2:4" x14ac:dyDescent="0.25">
      <c r="B165340" s="1"/>
      <c r="C165340" s="1"/>
      <c r="D165340" s="1"/>
    </row>
    <row r="165341" spans="2:4" x14ac:dyDescent="0.25">
      <c r="B165341" s="1"/>
      <c r="C165341" s="1"/>
      <c r="D165341" s="1"/>
    </row>
    <row r="165342" spans="2:4" x14ac:dyDescent="0.25">
      <c r="B165342" s="1"/>
      <c r="C165342" s="1"/>
      <c r="D165342" s="1"/>
    </row>
    <row r="165343" spans="2:4" x14ac:dyDescent="0.25">
      <c r="B165343" s="1"/>
      <c r="C165343" s="1"/>
      <c r="D165343" s="1"/>
    </row>
    <row r="165344" spans="2:4" x14ac:dyDescent="0.25">
      <c r="B165344" s="1"/>
      <c r="C165344" s="1"/>
      <c r="D165344" s="1"/>
    </row>
    <row r="165345" spans="2:4" x14ac:dyDescent="0.25">
      <c r="B165345" s="1"/>
      <c r="C165345" s="1"/>
      <c r="D165345" s="1"/>
    </row>
    <row r="165346" spans="2:4" x14ac:dyDescent="0.25">
      <c r="B165346" s="1"/>
      <c r="C165346" s="1"/>
      <c r="D165346" s="1"/>
    </row>
    <row r="165347" spans="2:4" x14ac:dyDescent="0.25">
      <c r="B165347" s="1"/>
      <c r="C165347" s="1"/>
      <c r="D165347" s="1"/>
    </row>
    <row r="165348" spans="2:4" x14ac:dyDescent="0.25">
      <c r="B165348" s="1"/>
      <c r="C165348" s="1"/>
      <c r="D165348" s="1"/>
    </row>
    <row r="165349" spans="2:4" x14ac:dyDescent="0.25">
      <c r="B165349" s="1"/>
      <c r="C165349" s="1"/>
      <c r="D165349" s="1"/>
    </row>
    <row r="165350" spans="2:4" x14ac:dyDescent="0.25">
      <c r="B165350" s="1"/>
      <c r="C165350" s="1"/>
      <c r="D165350" s="1"/>
    </row>
    <row r="165351" spans="2:4" x14ac:dyDescent="0.25">
      <c r="B165351" s="1"/>
      <c r="C165351" s="1"/>
      <c r="D165351" s="1"/>
    </row>
    <row r="165352" spans="2:4" x14ac:dyDescent="0.25">
      <c r="B165352" s="1"/>
      <c r="C165352" s="1"/>
      <c r="D165352" s="1"/>
    </row>
    <row r="165353" spans="2:4" x14ac:dyDescent="0.25">
      <c r="B165353" s="1"/>
      <c r="C165353" s="1"/>
      <c r="D165353" s="1"/>
    </row>
    <row r="165354" spans="2:4" x14ac:dyDescent="0.25">
      <c r="B165354" s="1"/>
      <c r="C165354" s="1"/>
      <c r="D165354" s="1"/>
    </row>
    <row r="165355" spans="2:4" x14ac:dyDescent="0.25">
      <c r="B165355" s="1"/>
      <c r="C165355" s="1"/>
      <c r="D165355" s="1"/>
    </row>
    <row r="165356" spans="2:4" x14ac:dyDescent="0.25">
      <c r="B165356" s="1"/>
      <c r="C165356" s="1"/>
      <c r="D165356" s="1"/>
    </row>
    <row r="165357" spans="2:4" x14ac:dyDescent="0.25">
      <c r="B165357" s="1"/>
      <c r="C165357" s="1"/>
      <c r="D165357" s="1"/>
    </row>
    <row r="165358" spans="2:4" x14ac:dyDescent="0.25">
      <c r="B165358" s="1"/>
      <c r="C165358" s="1"/>
      <c r="D165358" s="1"/>
    </row>
    <row r="165359" spans="2:4" x14ac:dyDescent="0.25">
      <c r="B165359" s="1"/>
      <c r="C165359" s="1"/>
      <c r="D165359" s="1"/>
    </row>
    <row r="165360" spans="2:4" x14ac:dyDescent="0.25">
      <c r="B165360" s="1"/>
      <c r="C165360" s="1"/>
      <c r="D165360" s="1"/>
    </row>
    <row r="165361" spans="2:4" x14ac:dyDescent="0.25">
      <c r="B165361" s="1"/>
      <c r="C165361" s="1"/>
      <c r="D165361" s="1"/>
    </row>
    <row r="165362" spans="2:4" x14ac:dyDescent="0.25">
      <c r="B165362" s="1"/>
      <c r="C165362" s="1"/>
      <c r="D165362" s="1"/>
    </row>
    <row r="165363" spans="2:4" x14ac:dyDescent="0.25">
      <c r="B165363" s="1"/>
      <c r="C165363" s="1"/>
      <c r="D165363" s="1"/>
    </row>
    <row r="165364" spans="2:4" x14ac:dyDescent="0.25">
      <c r="B165364" s="1"/>
      <c r="C165364" s="1"/>
      <c r="D165364" s="1"/>
    </row>
    <row r="165365" spans="2:4" x14ac:dyDescent="0.25">
      <c r="B165365" s="1"/>
      <c r="C165365" s="1"/>
      <c r="D165365" s="1"/>
    </row>
    <row r="165366" spans="2:4" x14ac:dyDescent="0.25">
      <c r="B165366" s="1"/>
      <c r="C165366" s="1"/>
      <c r="D165366" s="1"/>
    </row>
    <row r="165367" spans="2:4" x14ac:dyDescent="0.25">
      <c r="B165367" s="1"/>
      <c r="C165367" s="1"/>
      <c r="D165367" s="1"/>
    </row>
    <row r="165368" spans="2:4" x14ac:dyDescent="0.25">
      <c r="B165368" s="1"/>
      <c r="C165368" s="1"/>
      <c r="D165368" s="1"/>
    </row>
    <row r="165369" spans="2:4" x14ac:dyDescent="0.25">
      <c r="B165369" s="1"/>
      <c r="C165369" s="1"/>
      <c r="D165369" s="1"/>
    </row>
    <row r="165370" spans="2:4" x14ac:dyDescent="0.25">
      <c r="B165370" s="1"/>
      <c r="C165370" s="1"/>
      <c r="D165370" s="1"/>
    </row>
    <row r="165371" spans="2:4" x14ac:dyDescent="0.25">
      <c r="B165371" s="1"/>
      <c r="C165371" s="1"/>
      <c r="D165371" s="1"/>
    </row>
    <row r="165372" spans="2:4" x14ac:dyDescent="0.25">
      <c r="B165372" s="1"/>
      <c r="C165372" s="1"/>
      <c r="D165372" s="1"/>
    </row>
    <row r="165373" spans="2:4" x14ac:dyDescent="0.25">
      <c r="B165373" s="1"/>
      <c r="C165373" s="1"/>
      <c r="D165373" s="1"/>
    </row>
    <row r="165374" spans="2:4" x14ac:dyDescent="0.25">
      <c r="B165374" s="1"/>
      <c r="C165374" s="1"/>
      <c r="D165374" s="1"/>
    </row>
    <row r="165375" spans="2:4" x14ac:dyDescent="0.25">
      <c r="B165375" s="1"/>
      <c r="C165375" s="1"/>
      <c r="D165375" s="1"/>
    </row>
    <row r="165376" spans="2:4" x14ac:dyDescent="0.25">
      <c r="B165376" s="1"/>
      <c r="C165376" s="1"/>
      <c r="D165376" s="1"/>
    </row>
    <row r="165377" spans="2:4" x14ac:dyDescent="0.25">
      <c r="B165377" s="1"/>
      <c r="C165377" s="1"/>
      <c r="D165377" s="1"/>
    </row>
    <row r="165378" spans="2:4" x14ac:dyDescent="0.25">
      <c r="B165378" s="1"/>
      <c r="C165378" s="1"/>
      <c r="D165378" s="1"/>
    </row>
    <row r="165379" spans="2:4" x14ac:dyDescent="0.25">
      <c r="B165379" s="1"/>
      <c r="C165379" s="1"/>
      <c r="D165379" s="1"/>
    </row>
    <row r="165380" spans="2:4" x14ac:dyDescent="0.25">
      <c r="B165380" s="1"/>
      <c r="C165380" s="1"/>
      <c r="D165380" s="1"/>
    </row>
    <row r="165381" spans="2:4" x14ac:dyDescent="0.25">
      <c r="B165381" s="1"/>
      <c r="C165381" s="1"/>
      <c r="D165381" s="1"/>
    </row>
    <row r="165382" spans="2:4" x14ac:dyDescent="0.25">
      <c r="B165382" s="1"/>
      <c r="C165382" s="1"/>
      <c r="D165382" s="1"/>
    </row>
    <row r="165383" spans="2:4" x14ac:dyDescent="0.25">
      <c r="B165383" s="1"/>
      <c r="C165383" s="1"/>
      <c r="D165383" s="1"/>
    </row>
    <row r="165384" spans="2:4" x14ac:dyDescent="0.25">
      <c r="B165384" s="1"/>
      <c r="C165384" s="1"/>
      <c r="D165384" s="1"/>
    </row>
    <row r="165385" spans="2:4" x14ac:dyDescent="0.25">
      <c r="B165385" s="1"/>
      <c r="C165385" s="1"/>
      <c r="D165385" s="1"/>
    </row>
    <row r="165386" spans="2:4" x14ac:dyDescent="0.25">
      <c r="B165386" s="1"/>
      <c r="C165386" s="1"/>
      <c r="D165386" s="1"/>
    </row>
    <row r="165387" spans="2:4" x14ac:dyDescent="0.25">
      <c r="B165387" s="1"/>
      <c r="C165387" s="1"/>
      <c r="D165387" s="1"/>
    </row>
    <row r="165388" spans="2:4" x14ac:dyDescent="0.25">
      <c r="B165388" s="1"/>
      <c r="C165388" s="1"/>
      <c r="D165388" s="1"/>
    </row>
    <row r="165389" spans="2:4" x14ac:dyDescent="0.25">
      <c r="B165389" s="1"/>
      <c r="C165389" s="1"/>
      <c r="D165389" s="1"/>
    </row>
    <row r="165390" spans="2:4" x14ac:dyDescent="0.25">
      <c r="B165390" s="1"/>
      <c r="C165390" s="1"/>
      <c r="D165390" s="1"/>
    </row>
    <row r="165391" spans="2:4" x14ac:dyDescent="0.25">
      <c r="B165391" s="1"/>
      <c r="C165391" s="1"/>
      <c r="D165391" s="1"/>
    </row>
    <row r="165392" spans="2:4" x14ac:dyDescent="0.25">
      <c r="B165392" s="1"/>
      <c r="C165392" s="1"/>
      <c r="D165392" s="1"/>
    </row>
    <row r="165393" spans="2:4" x14ac:dyDescent="0.25">
      <c r="B165393" s="1"/>
      <c r="C165393" s="1"/>
      <c r="D165393" s="1"/>
    </row>
    <row r="165394" spans="2:4" x14ac:dyDescent="0.25">
      <c r="B165394" s="1"/>
      <c r="C165394" s="1"/>
      <c r="D165394" s="1"/>
    </row>
    <row r="165395" spans="2:4" x14ac:dyDescent="0.25">
      <c r="B165395" s="1"/>
      <c r="C165395" s="1"/>
      <c r="D165395" s="1"/>
    </row>
    <row r="165396" spans="2:4" x14ac:dyDescent="0.25">
      <c r="B165396" s="1"/>
      <c r="C165396" s="1"/>
      <c r="D165396" s="1"/>
    </row>
    <row r="165397" spans="2:4" x14ac:dyDescent="0.25">
      <c r="B165397" s="1"/>
      <c r="C165397" s="1"/>
      <c r="D165397" s="1"/>
    </row>
    <row r="165398" spans="2:4" x14ac:dyDescent="0.25">
      <c r="B165398" s="1"/>
      <c r="C165398" s="1"/>
      <c r="D165398" s="1"/>
    </row>
    <row r="165399" spans="2:4" x14ac:dyDescent="0.25">
      <c r="B165399" s="1"/>
      <c r="C165399" s="1"/>
      <c r="D165399" s="1"/>
    </row>
    <row r="165400" spans="2:4" x14ac:dyDescent="0.25">
      <c r="B165400" s="1"/>
      <c r="C165400" s="1"/>
      <c r="D165400" s="1"/>
    </row>
    <row r="165401" spans="2:4" x14ac:dyDescent="0.25">
      <c r="B165401" s="1"/>
      <c r="C165401" s="1"/>
      <c r="D165401" s="1"/>
    </row>
    <row r="165402" spans="2:4" x14ac:dyDescent="0.25">
      <c r="B165402" s="1"/>
      <c r="C165402" s="1"/>
      <c r="D165402" s="1"/>
    </row>
    <row r="165403" spans="2:4" x14ac:dyDescent="0.25">
      <c r="B165403" s="1"/>
      <c r="C165403" s="1"/>
      <c r="D165403" s="1"/>
    </row>
    <row r="165404" spans="2:4" x14ac:dyDescent="0.25">
      <c r="B165404" s="1"/>
      <c r="C165404" s="1"/>
      <c r="D165404" s="1"/>
    </row>
    <row r="165405" spans="2:4" x14ac:dyDescent="0.25">
      <c r="B165405" s="1"/>
      <c r="C165405" s="1"/>
      <c r="D165405" s="1"/>
    </row>
    <row r="165406" spans="2:4" x14ac:dyDescent="0.25">
      <c r="B165406" s="1"/>
      <c r="C165406" s="1"/>
      <c r="D165406" s="1"/>
    </row>
    <row r="165407" spans="2:4" x14ac:dyDescent="0.25">
      <c r="B165407" s="1"/>
      <c r="C165407" s="1"/>
      <c r="D165407" s="1"/>
    </row>
    <row r="165408" spans="2:4" x14ac:dyDescent="0.25">
      <c r="B165408" s="1"/>
      <c r="C165408" s="1"/>
      <c r="D165408" s="1"/>
    </row>
    <row r="165409" spans="2:4" x14ac:dyDescent="0.25">
      <c r="B165409" s="1"/>
      <c r="C165409" s="1"/>
      <c r="D165409" s="1"/>
    </row>
    <row r="165410" spans="2:4" x14ac:dyDescent="0.25">
      <c r="B165410" s="1"/>
      <c r="C165410" s="1"/>
      <c r="D165410" s="1"/>
    </row>
    <row r="165411" spans="2:4" x14ac:dyDescent="0.25">
      <c r="B165411" s="1"/>
      <c r="C165411" s="1"/>
      <c r="D165411" s="1"/>
    </row>
    <row r="165412" spans="2:4" x14ac:dyDescent="0.25">
      <c r="B165412" s="1"/>
      <c r="C165412" s="1"/>
      <c r="D165412" s="1"/>
    </row>
    <row r="165413" spans="2:4" x14ac:dyDescent="0.25">
      <c r="B165413" s="1"/>
      <c r="C165413" s="1"/>
      <c r="D165413" s="1"/>
    </row>
    <row r="165414" spans="2:4" x14ac:dyDescent="0.25">
      <c r="B165414" s="1"/>
      <c r="C165414" s="1"/>
      <c r="D165414" s="1"/>
    </row>
    <row r="165415" spans="2:4" x14ac:dyDescent="0.25">
      <c r="B165415" s="1"/>
      <c r="C165415" s="1"/>
      <c r="D165415" s="1"/>
    </row>
    <row r="165416" spans="2:4" x14ac:dyDescent="0.25">
      <c r="B165416" s="1"/>
      <c r="C165416" s="1"/>
      <c r="D165416" s="1"/>
    </row>
    <row r="165417" spans="2:4" x14ac:dyDescent="0.25">
      <c r="B165417" s="1"/>
      <c r="C165417" s="1"/>
      <c r="D165417" s="1"/>
    </row>
    <row r="165418" spans="2:4" x14ac:dyDescent="0.25">
      <c r="B165418" s="1"/>
      <c r="C165418" s="1"/>
      <c r="D165418" s="1"/>
    </row>
    <row r="165419" spans="2:4" x14ac:dyDescent="0.25">
      <c r="B165419" s="1"/>
      <c r="C165419" s="1"/>
      <c r="D165419" s="1"/>
    </row>
    <row r="165420" spans="2:4" x14ac:dyDescent="0.25">
      <c r="B165420" s="1"/>
      <c r="C165420" s="1"/>
      <c r="D165420" s="1"/>
    </row>
    <row r="165421" spans="2:4" x14ac:dyDescent="0.25">
      <c r="B165421" s="1"/>
      <c r="C165421" s="1"/>
      <c r="D165421" s="1"/>
    </row>
    <row r="165422" spans="2:4" x14ac:dyDescent="0.25">
      <c r="B165422" s="1"/>
      <c r="C165422" s="1"/>
      <c r="D165422" s="1"/>
    </row>
    <row r="165423" spans="2:4" x14ac:dyDescent="0.25">
      <c r="B165423" s="1"/>
      <c r="C165423" s="1"/>
      <c r="D165423" s="1"/>
    </row>
    <row r="165424" spans="2:4" x14ac:dyDescent="0.25">
      <c r="B165424" s="1"/>
      <c r="C165424" s="1"/>
      <c r="D165424" s="1"/>
    </row>
    <row r="165425" spans="2:4" x14ac:dyDescent="0.25">
      <c r="B165425" s="1"/>
      <c r="C165425" s="1"/>
      <c r="D165425" s="1"/>
    </row>
    <row r="165426" spans="2:4" x14ac:dyDescent="0.25">
      <c r="B165426" s="1"/>
      <c r="C165426" s="1"/>
      <c r="D165426" s="1"/>
    </row>
    <row r="165427" spans="2:4" x14ac:dyDescent="0.25">
      <c r="B165427" s="1"/>
      <c r="C165427" s="1"/>
      <c r="D165427" s="1"/>
    </row>
    <row r="165428" spans="2:4" x14ac:dyDescent="0.25">
      <c r="B165428" s="1"/>
      <c r="C165428" s="1"/>
      <c r="D165428" s="1"/>
    </row>
    <row r="165429" spans="2:4" x14ac:dyDescent="0.25">
      <c r="B165429" s="1"/>
      <c r="C165429" s="1"/>
      <c r="D165429" s="1"/>
    </row>
    <row r="165430" spans="2:4" x14ac:dyDescent="0.25">
      <c r="B165430" s="1"/>
      <c r="C165430" s="1"/>
      <c r="D165430" s="1"/>
    </row>
    <row r="165431" spans="2:4" x14ac:dyDescent="0.25">
      <c r="B165431" s="1"/>
      <c r="C165431" s="1"/>
      <c r="D165431" s="1"/>
    </row>
    <row r="165432" spans="2:4" x14ac:dyDescent="0.25">
      <c r="B165432" s="1"/>
      <c r="C165432" s="1"/>
      <c r="D165432" s="1"/>
    </row>
    <row r="165433" spans="2:4" x14ac:dyDescent="0.25">
      <c r="B165433" s="1"/>
      <c r="C165433" s="1"/>
      <c r="D165433" s="1"/>
    </row>
    <row r="165434" spans="2:4" x14ac:dyDescent="0.25">
      <c r="B165434" s="1"/>
      <c r="C165434" s="1"/>
      <c r="D165434" s="1"/>
    </row>
    <row r="165435" spans="2:4" x14ac:dyDescent="0.25">
      <c r="B165435" s="1"/>
      <c r="C165435" s="1"/>
      <c r="D165435" s="1"/>
    </row>
    <row r="165436" spans="2:4" x14ac:dyDescent="0.25">
      <c r="B165436" s="1"/>
      <c r="C165436" s="1"/>
      <c r="D165436" s="1"/>
    </row>
    <row r="165437" spans="2:4" x14ac:dyDescent="0.25">
      <c r="B165437" s="1"/>
      <c r="C165437" s="1"/>
      <c r="D165437" s="1"/>
    </row>
    <row r="165438" spans="2:4" x14ac:dyDescent="0.25">
      <c r="B165438" s="1"/>
      <c r="C165438" s="1"/>
      <c r="D165438" s="1"/>
    </row>
    <row r="165439" spans="2:4" x14ac:dyDescent="0.25">
      <c r="B165439" s="1"/>
      <c r="C165439" s="1"/>
      <c r="D165439" s="1"/>
    </row>
    <row r="165440" spans="2:4" x14ac:dyDescent="0.25">
      <c r="B165440" s="1"/>
      <c r="C165440" s="1"/>
      <c r="D165440" s="1"/>
    </row>
    <row r="165441" spans="2:4" x14ac:dyDescent="0.25">
      <c r="B165441" s="1"/>
      <c r="C165441" s="1"/>
      <c r="D165441" s="1"/>
    </row>
    <row r="165442" spans="2:4" x14ac:dyDescent="0.25">
      <c r="B165442" s="1"/>
      <c r="C165442" s="1"/>
      <c r="D165442" s="1"/>
    </row>
    <row r="165443" spans="2:4" x14ac:dyDescent="0.25">
      <c r="B165443" s="1"/>
      <c r="C165443" s="1"/>
      <c r="D165443" s="1"/>
    </row>
    <row r="165444" spans="2:4" x14ac:dyDescent="0.25">
      <c r="B165444" s="1"/>
      <c r="C165444" s="1"/>
      <c r="D165444" s="1"/>
    </row>
    <row r="165445" spans="2:4" x14ac:dyDescent="0.25">
      <c r="B165445" s="1"/>
      <c r="C165445" s="1"/>
      <c r="D165445" s="1"/>
    </row>
    <row r="165446" spans="2:4" x14ac:dyDescent="0.25">
      <c r="B165446" s="1"/>
      <c r="C165446" s="1"/>
      <c r="D165446" s="1"/>
    </row>
    <row r="165447" spans="2:4" x14ac:dyDescent="0.25">
      <c r="B165447" s="1"/>
      <c r="C165447" s="1"/>
      <c r="D165447" s="1"/>
    </row>
    <row r="165448" spans="2:4" x14ac:dyDescent="0.25">
      <c r="B165448" s="1"/>
      <c r="C165448" s="1"/>
      <c r="D165448" s="1"/>
    </row>
    <row r="165449" spans="2:4" x14ac:dyDescent="0.25">
      <c r="B165449" s="1"/>
      <c r="C165449" s="1"/>
      <c r="D165449" s="1"/>
    </row>
    <row r="165450" spans="2:4" x14ac:dyDescent="0.25">
      <c r="B165450" s="1"/>
      <c r="C165450" s="1"/>
      <c r="D165450" s="1"/>
    </row>
    <row r="165451" spans="2:4" x14ac:dyDescent="0.25">
      <c r="B165451" s="1"/>
      <c r="C165451" s="1"/>
      <c r="D165451" s="1"/>
    </row>
    <row r="165452" spans="2:4" x14ac:dyDescent="0.25">
      <c r="B165452" s="1"/>
      <c r="C165452" s="1"/>
      <c r="D165452" s="1"/>
    </row>
    <row r="165453" spans="2:4" x14ac:dyDescent="0.25">
      <c r="B165453" s="1"/>
      <c r="C165453" s="1"/>
      <c r="D165453" s="1"/>
    </row>
    <row r="165454" spans="2:4" x14ac:dyDescent="0.25">
      <c r="B165454" s="1"/>
      <c r="C165454" s="1"/>
      <c r="D165454" s="1"/>
    </row>
    <row r="165455" spans="2:4" x14ac:dyDescent="0.25">
      <c r="B165455" s="1"/>
      <c r="C165455" s="1"/>
      <c r="D165455" s="1"/>
    </row>
    <row r="165456" spans="2:4" x14ac:dyDescent="0.25">
      <c r="B165456" s="1"/>
      <c r="C165456" s="1"/>
      <c r="D165456" s="1"/>
    </row>
    <row r="165457" spans="2:4" x14ac:dyDescent="0.25">
      <c r="B165457" s="1"/>
      <c r="C165457" s="1"/>
      <c r="D165457" s="1"/>
    </row>
    <row r="165458" spans="2:4" x14ac:dyDescent="0.25">
      <c r="B165458" s="1"/>
      <c r="C165458" s="1"/>
      <c r="D165458" s="1"/>
    </row>
    <row r="165459" spans="2:4" x14ac:dyDescent="0.25">
      <c r="B165459" s="1"/>
      <c r="C165459" s="1"/>
      <c r="D165459" s="1"/>
    </row>
    <row r="165460" spans="2:4" x14ac:dyDescent="0.25">
      <c r="B165460" s="1"/>
      <c r="C165460" s="1"/>
      <c r="D165460" s="1"/>
    </row>
    <row r="165461" spans="2:4" x14ac:dyDescent="0.25">
      <c r="B165461" s="1"/>
      <c r="C165461" s="1"/>
      <c r="D165461" s="1"/>
    </row>
    <row r="165462" spans="2:4" x14ac:dyDescent="0.25">
      <c r="B165462" s="1"/>
      <c r="C165462" s="1"/>
      <c r="D165462" s="1"/>
    </row>
    <row r="165463" spans="2:4" x14ac:dyDescent="0.25">
      <c r="B165463" s="1"/>
      <c r="C165463" s="1"/>
      <c r="D165463" s="1"/>
    </row>
    <row r="165464" spans="2:4" x14ac:dyDescent="0.25">
      <c r="B165464" s="1"/>
      <c r="C165464" s="1"/>
      <c r="D165464" s="1"/>
    </row>
    <row r="165465" spans="2:4" x14ac:dyDescent="0.25">
      <c r="B165465" s="1"/>
      <c r="C165465" s="1"/>
      <c r="D165465" s="1"/>
    </row>
    <row r="165466" spans="2:4" x14ac:dyDescent="0.25">
      <c r="B165466" s="1"/>
      <c r="C165466" s="1"/>
      <c r="D165466" s="1"/>
    </row>
    <row r="165467" spans="2:4" x14ac:dyDescent="0.25">
      <c r="B165467" s="1"/>
      <c r="C165467" s="1"/>
      <c r="D165467" s="1"/>
    </row>
    <row r="165468" spans="2:4" x14ac:dyDescent="0.25">
      <c r="B165468" s="1"/>
      <c r="C165468" s="1"/>
      <c r="D165468" s="1"/>
    </row>
    <row r="165469" spans="2:4" x14ac:dyDescent="0.25">
      <c r="B165469" s="1"/>
      <c r="C165469" s="1"/>
      <c r="D165469" s="1"/>
    </row>
    <row r="165470" spans="2:4" x14ac:dyDescent="0.25">
      <c r="B165470" s="1"/>
      <c r="C165470" s="1"/>
      <c r="D165470" s="1"/>
    </row>
    <row r="165471" spans="2:4" x14ac:dyDescent="0.25">
      <c r="B165471" s="1"/>
      <c r="C165471" s="1"/>
      <c r="D165471" s="1"/>
    </row>
    <row r="165472" spans="2:4" x14ac:dyDescent="0.25">
      <c r="B165472" s="1"/>
      <c r="C165472" s="1"/>
      <c r="D165472" s="1"/>
    </row>
    <row r="165473" spans="2:4" x14ac:dyDescent="0.25">
      <c r="B165473" s="1"/>
      <c r="C165473" s="1"/>
      <c r="D165473" s="1"/>
    </row>
    <row r="165474" spans="2:4" x14ac:dyDescent="0.25">
      <c r="B165474" s="1"/>
      <c r="C165474" s="1"/>
      <c r="D165474" s="1"/>
    </row>
    <row r="165475" spans="2:4" x14ac:dyDescent="0.25">
      <c r="B165475" s="1"/>
      <c r="C165475" s="1"/>
      <c r="D165475" s="1"/>
    </row>
    <row r="165476" spans="2:4" x14ac:dyDescent="0.25">
      <c r="B165476" s="1"/>
      <c r="C165476" s="1"/>
      <c r="D165476" s="1"/>
    </row>
    <row r="165477" spans="2:4" x14ac:dyDescent="0.25">
      <c r="B165477" s="1"/>
      <c r="C165477" s="1"/>
      <c r="D165477" s="1"/>
    </row>
    <row r="165478" spans="2:4" x14ac:dyDescent="0.25">
      <c r="B165478" s="1"/>
      <c r="C165478" s="1"/>
      <c r="D165478" s="1"/>
    </row>
    <row r="165479" spans="2:4" x14ac:dyDescent="0.25">
      <c r="B165479" s="1"/>
      <c r="C165479" s="1"/>
      <c r="D165479" s="1"/>
    </row>
    <row r="165480" spans="2:4" x14ac:dyDescent="0.25">
      <c r="B165480" s="1"/>
      <c r="C165480" s="1"/>
      <c r="D165480" s="1"/>
    </row>
    <row r="165481" spans="2:4" x14ac:dyDescent="0.25">
      <c r="B165481" s="1"/>
      <c r="C165481" s="1"/>
      <c r="D165481" s="1"/>
    </row>
    <row r="165482" spans="2:4" x14ac:dyDescent="0.25">
      <c r="B165482" s="1"/>
      <c r="C165482" s="1"/>
      <c r="D165482" s="1"/>
    </row>
    <row r="165483" spans="2:4" x14ac:dyDescent="0.25">
      <c r="B165483" s="1"/>
      <c r="C165483" s="1"/>
      <c r="D165483" s="1"/>
    </row>
    <row r="165484" spans="2:4" x14ac:dyDescent="0.25">
      <c r="B165484" s="1"/>
      <c r="C165484" s="1"/>
      <c r="D165484" s="1"/>
    </row>
    <row r="165485" spans="2:4" x14ac:dyDescent="0.25">
      <c r="B165485" s="1"/>
      <c r="C165485" s="1"/>
      <c r="D165485" s="1"/>
    </row>
    <row r="165486" spans="2:4" x14ac:dyDescent="0.25">
      <c r="B165486" s="1"/>
      <c r="C165486" s="1"/>
      <c r="D165486" s="1"/>
    </row>
    <row r="165487" spans="2:4" x14ac:dyDescent="0.25">
      <c r="B165487" s="1"/>
      <c r="C165487" s="1"/>
      <c r="D165487" s="1"/>
    </row>
    <row r="165488" spans="2:4" x14ac:dyDescent="0.25">
      <c r="B165488" s="1"/>
      <c r="C165488" s="1"/>
      <c r="D165488" s="1"/>
    </row>
    <row r="165489" spans="2:4" x14ac:dyDescent="0.25">
      <c r="B165489" s="1"/>
      <c r="C165489" s="1"/>
      <c r="D165489" s="1"/>
    </row>
    <row r="165490" spans="2:4" x14ac:dyDescent="0.25">
      <c r="B165490" s="1"/>
      <c r="C165490" s="1"/>
      <c r="D165490" s="1"/>
    </row>
    <row r="165491" spans="2:4" x14ac:dyDescent="0.25">
      <c r="B165491" s="1"/>
      <c r="C165491" s="1"/>
      <c r="D165491" s="1"/>
    </row>
    <row r="165492" spans="2:4" x14ac:dyDescent="0.25">
      <c r="B165492" s="1"/>
      <c r="C165492" s="1"/>
      <c r="D165492" s="1"/>
    </row>
    <row r="165493" spans="2:4" x14ac:dyDescent="0.25">
      <c r="B165493" s="1"/>
      <c r="C165493" s="1"/>
      <c r="D165493" s="1"/>
    </row>
    <row r="165494" spans="2:4" x14ac:dyDescent="0.25">
      <c r="B165494" s="1"/>
      <c r="C165494" s="1"/>
      <c r="D165494" s="1"/>
    </row>
    <row r="165495" spans="2:4" x14ac:dyDescent="0.25">
      <c r="B165495" s="1"/>
      <c r="C165495" s="1"/>
      <c r="D165495" s="1"/>
    </row>
    <row r="165496" spans="2:4" x14ac:dyDescent="0.25">
      <c r="B165496" s="1"/>
      <c r="C165496" s="1"/>
      <c r="D165496" s="1"/>
    </row>
    <row r="165497" spans="2:4" x14ac:dyDescent="0.25">
      <c r="B165497" s="1"/>
      <c r="C165497" s="1"/>
      <c r="D165497" s="1"/>
    </row>
    <row r="165498" spans="2:4" x14ac:dyDescent="0.25">
      <c r="B165498" s="1"/>
      <c r="C165498" s="1"/>
      <c r="D165498" s="1"/>
    </row>
    <row r="165499" spans="2:4" x14ac:dyDescent="0.25">
      <c r="B165499" s="1"/>
      <c r="C165499" s="1"/>
      <c r="D165499" s="1"/>
    </row>
    <row r="165500" spans="2:4" x14ac:dyDescent="0.25">
      <c r="B165500" s="1"/>
      <c r="C165500" s="1"/>
      <c r="D165500" s="1"/>
    </row>
    <row r="165501" spans="2:4" x14ac:dyDescent="0.25">
      <c r="B165501" s="1"/>
      <c r="C165501" s="1"/>
      <c r="D165501" s="1"/>
    </row>
    <row r="165502" spans="2:4" x14ac:dyDescent="0.25">
      <c r="B165502" s="1"/>
      <c r="C165502" s="1"/>
      <c r="D165502" s="1"/>
    </row>
    <row r="165503" spans="2:4" x14ac:dyDescent="0.25">
      <c r="B165503" s="1"/>
      <c r="C165503" s="1"/>
      <c r="D165503" s="1"/>
    </row>
    <row r="165504" spans="2:4" x14ac:dyDescent="0.25">
      <c r="B165504" s="1"/>
      <c r="C165504" s="1"/>
      <c r="D165504" s="1"/>
    </row>
    <row r="165505" spans="2:4" x14ac:dyDescent="0.25">
      <c r="B165505" s="1"/>
      <c r="C165505" s="1"/>
      <c r="D165505" s="1"/>
    </row>
    <row r="165506" spans="2:4" x14ac:dyDescent="0.25">
      <c r="B165506" s="1"/>
      <c r="C165506" s="1"/>
      <c r="D165506" s="1"/>
    </row>
    <row r="165507" spans="2:4" x14ac:dyDescent="0.25">
      <c r="B165507" s="1"/>
      <c r="C165507" s="1"/>
      <c r="D165507" s="1"/>
    </row>
    <row r="165508" spans="2:4" x14ac:dyDescent="0.25">
      <c r="B165508" s="1"/>
      <c r="C165508" s="1"/>
      <c r="D165508" s="1"/>
    </row>
    <row r="165509" spans="2:4" x14ac:dyDescent="0.25">
      <c r="B165509" s="1"/>
      <c r="C165509" s="1"/>
      <c r="D165509" s="1"/>
    </row>
    <row r="165510" spans="2:4" x14ac:dyDescent="0.25">
      <c r="B165510" s="1"/>
      <c r="C165510" s="1"/>
      <c r="D165510" s="1"/>
    </row>
    <row r="165511" spans="2:4" x14ac:dyDescent="0.25">
      <c r="B165511" s="1"/>
      <c r="C165511" s="1"/>
      <c r="D165511" s="1"/>
    </row>
    <row r="165512" spans="2:4" x14ac:dyDescent="0.25">
      <c r="B165512" s="1"/>
      <c r="C165512" s="1"/>
      <c r="D165512" s="1"/>
    </row>
    <row r="165513" spans="2:4" x14ac:dyDescent="0.25">
      <c r="B165513" s="1"/>
      <c r="C165513" s="1"/>
      <c r="D165513" s="1"/>
    </row>
    <row r="165514" spans="2:4" x14ac:dyDescent="0.25">
      <c r="B165514" s="1"/>
      <c r="C165514" s="1"/>
      <c r="D165514" s="1"/>
    </row>
    <row r="165515" spans="2:4" x14ac:dyDescent="0.25">
      <c r="B165515" s="1"/>
      <c r="C165515" s="1"/>
      <c r="D165515" s="1"/>
    </row>
    <row r="165516" spans="2:4" x14ac:dyDescent="0.25">
      <c r="B165516" s="1"/>
      <c r="C165516" s="1"/>
      <c r="D165516" s="1"/>
    </row>
    <row r="165517" spans="2:4" x14ac:dyDescent="0.25">
      <c r="B165517" s="1"/>
      <c r="C165517" s="1"/>
      <c r="D165517" s="1"/>
    </row>
    <row r="165518" spans="2:4" x14ac:dyDescent="0.25">
      <c r="B165518" s="1"/>
      <c r="C165518" s="1"/>
      <c r="D165518" s="1"/>
    </row>
    <row r="165519" spans="2:4" x14ac:dyDescent="0.25">
      <c r="B165519" s="1"/>
      <c r="C165519" s="1"/>
      <c r="D165519" s="1"/>
    </row>
    <row r="165520" spans="2:4" x14ac:dyDescent="0.25">
      <c r="B165520" s="1"/>
      <c r="C165520" s="1"/>
      <c r="D165520" s="1"/>
    </row>
    <row r="165521" spans="2:4" x14ac:dyDescent="0.25">
      <c r="B165521" s="1"/>
      <c r="C165521" s="1"/>
      <c r="D165521" s="1"/>
    </row>
    <row r="165522" spans="2:4" x14ac:dyDescent="0.25">
      <c r="B165522" s="1"/>
      <c r="C165522" s="1"/>
      <c r="D165522" s="1"/>
    </row>
    <row r="165523" spans="2:4" x14ac:dyDescent="0.25">
      <c r="B165523" s="1"/>
      <c r="C165523" s="1"/>
      <c r="D165523" s="1"/>
    </row>
    <row r="165524" spans="2:4" x14ac:dyDescent="0.25">
      <c r="B165524" s="1"/>
      <c r="C165524" s="1"/>
      <c r="D165524" s="1"/>
    </row>
    <row r="165525" spans="2:4" x14ac:dyDescent="0.25">
      <c r="B165525" s="1"/>
      <c r="C165525" s="1"/>
      <c r="D165525" s="1"/>
    </row>
    <row r="165526" spans="2:4" x14ac:dyDescent="0.25">
      <c r="B165526" s="1"/>
      <c r="C165526" s="1"/>
      <c r="D165526" s="1"/>
    </row>
    <row r="165527" spans="2:4" x14ac:dyDescent="0.25">
      <c r="B165527" s="1"/>
      <c r="C165527" s="1"/>
      <c r="D165527" s="1"/>
    </row>
    <row r="165528" spans="2:4" x14ac:dyDescent="0.25">
      <c r="B165528" s="1"/>
      <c r="C165528" s="1"/>
      <c r="D165528" s="1"/>
    </row>
    <row r="165529" spans="2:4" x14ac:dyDescent="0.25">
      <c r="B165529" s="1"/>
      <c r="C165529" s="1"/>
      <c r="D165529" s="1"/>
    </row>
    <row r="165530" spans="2:4" x14ac:dyDescent="0.25">
      <c r="B165530" s="1"/>
      <c r="C165530" s="1"/>
      <c r="D165530" s="1"/>
    </row>
    <row r="165531" spans="2:4" x14ac:dyDescent="0.25">
      <c r="B165531" s="1"/>
      <c r="C165531" s="1"/>
      <c r="D165531" s="1"/>
    </row>
    <row r="165532" spans="2:4" x14ac:dyDescent="0.25">
      <c r="B165532" s="1"/>
      <c r="C165532" s="1"/>
      <c r="D165532" s="1"/>
    </row>
    <row r="165533" spans="2:4" x14ac:dyDescent="0.25">
      <c r="B165533" s="1"/>
      <c r="C165533" s="1"/>
      <c r="D165533" s="1"/>
    </row>
    <row r="165534" spans="2:4" x14ac:dyDescent="0.25">
      <c r="B165534" s="1"/>
      <c r="C165534" s="1"/>
      <c r="D165534" s="1"/>
    </row>
    <row r="165535" spans="2:4" x14ac:dyDescent="0.25">
      <c r="B165535" s="1"/>
      <c r="C165535" s="1"/>
      <c r="D165535" s="1"/>
    </row>
    <row r="165536" spans="2:4" x14ac:dyDescent="0.25">
      <c r="B165536" s="1"/>
      <c r="C165536" s="1"/>
      <c r="D165536" s="1"/>
    </row>
    <row r="165537" spans="2:4" x14ac:dyDescent="0.25">
      <c r="B165537" s="1"/>
      <c r="C165537" s="1"/>
      <c r="D165537" s="1"/>
    </row>
    <row r="165538" spans="2:4" x14ac:dyDescent="0.25">
      <c r="B165538" s="1"/>
      <c r="C165538" s="1"/>
      <c r="D165538" s="1"/>
    </row>
    <row r="165539" spans="2:4" x14ac:dyDescent="0.25">
      <c r="B165539" s="1"/>
      <c r="C165539" s="1"/>
      <c r="D165539" s="1"/>
    </row>
    <row r="165540" spans="2:4" x14ac:dyDescent="0.25">
      <c r="B165540" s="1"/>
      <c r="C165540" s="1"/>
      <c r="D165540" s="1"/>
    </row>
    <row r="165541" spans="2:4" x14ac:dyDescent="0.25">
      <c r="B165541" s="1"/>
      <c r="C165541" s="1"/>
      <c r="D165541" s="1"/>
    </row>
    <row r="165542" spans="2:4" x14ac:dyDescent="0.25">
      <c r="B165542" s="1"/>
      <c r="C165542" s="1"/>
      <c r="D165542" s="1"/>
    </row>
    <row r="165543" spans="2:4" x14ac:dyDescent="0.25">
      <c r="B165543" s="1"/>
      <c r="C165543" s="1"/>
      <c r="D165543" s="1"/>
    </row>
    <row r="165544" spans="2:4" x14ac:dyDescent="0.25">
      <c r="B165544" s="1"/>
      <c r="C165544" s="1"/>
      <c r="D165544" s="1"/>
    </row>
    <row r="165545" spans="2:4" x14ac:dyDescent="0.25">
      <c r="B165545" s="1"/>
      <c r="C165545" s="1"/>
      <c r="D165545" s="1"/>
    </row>
    <row r="165546" spans="2:4" x14ac:dyDescent="0.25">
      <c r="B165546" s="1"/>
      <c r="C165546" s="1"/>
      <c r="D165546" s="1"/>
    </row>
    <row r="165547" spans="2:4" x14ac:dyDescent="0.25">
      <c r="B165547" s="1"/>
      <c r="C165547" s="1"/>
      <c r="D165547" s="1"/>
    </row>
    <row r="165548" spans="2:4" x14ac:dyDescent="0.25">
      <c r="B165548" s="1"/>
      <c r="C165548" s="1"/>
      <c r="D165548" s="1"/>
    </row>
    <row r="165549" spans="2:4" x14ac:dyDescent="0.25">
      <c r="B165549" s="1"/>
      <c r="C165549" s="1"/>
      <c r="D165549" s="1"/>
    </row>
    <row r="165550" spans="2:4" x14ac:dyDescent="0.25">
      <c r="B165550" s="1"/>
      <c r="C165550" s="1"/>
      <c r="D165550" s="1"/>
    </row>
    <row r="165551" spans="2:4" x14ac:dyDescent="0.25">
      <c r="B165551" s="1"/>
      <c r="C165551" s="1"/>
      <c r="D165551" s="1"/>
    </row>
    <row r="165552" spans="2:4" x14ac:dyDescent="0.25">
      <c r="B165552" s="1"/>
      <c r="C165552" s="1"/>
      <c r="D165552" s="1"/>
    </row>
    <row r="165553" spans="2:4" x14ac:dyDescent="0.25">
      <c r="B165553" s="1"/>
      <c r="C165553" s="1"/>
      <c r="D165553" s="1"/>
    </row>
    <row r="165554" spans="2:4" x14ac:dyDescent="0.25">
      <c r="B165554" s="1"/>
      <c r="C165554" s="1"/>
      <c r="D165554" s="1"/>
    </row>
    <row r="165555" spans="2:4" x14ac:dyDescent="0.25">
      <c r="B165555" s="1"/>
      <c r="C165555" s="1"/>
      <c r="D165555" s="1"/>
    </row>
    <row r="165556" spans="2:4" x14ac:dyDescent="0.25">
      <c r="B165556" s="1"/>
      <c r="C165556" s="1"/>
      <c r="D165556" s="1"/>
    </row>
    <row r="165557" spans="2:4" x14ac:dyDescent="0.25">
      <c r="B165557" s="1"/>
      <c r="C165557" s="1"/>
      <c r="D165557" s="1"/>
    </row>
    <row r="165558" spans="2:4" x14ac:dyDescent="0.25">
      <c r="B165558" s="1"/>
      <c r="C165558" s="1"/>
      <c r="D165558" s="1"/>
    </row>
    <row r="165559" spans="2:4" x14ac:dyDescent="0.25">
      <c r="B165559" s="1"/>
      <c r="C165559" s="1"/>
      <c r="D165559" s="1"/>
    </row>
    <row r="165560" spans="2:4" x14ac:dyDescent="0.25">
      <c r="B165560" s="1"/>
      <c r="C165560" s="1"/>
      <c r="D165560" s="1"/>
    </row>
    <row r="165561" spans="2:4" x14ac:dyDescent="0.25">
      <c r="B165561" s="1"/>
      <c r="C165561" s="1"/>
      <c r="D165561" s="1"/>
    </row>
    <row r="165562" spans="2:4" x14ac:dyDescent="0.25">
      <c r="B165562" s="1"/>
      <c r="C165562" s="1"/>
      <c r="D165562" s="1"/>
    </row>
    <row r="165563" spans="2:4" x14ac:dyDescent="0.25">
      <c r="B165563" s="1"/>
      <c r="C165563" s="1"/>
      <c r="D165563" s="1"/>
    </row>
    <row r="165564" spans="2:4" x14ac:dyDescent="0.25">
      <c r="B165564" s="1"/>
      <c r="C165564" s="1"/>
      <c r="D165564" s="1"/>
    </row>
    <row r="165565" spans="2:4" x14ac:dyDescent="0.25">
      <c r="B165565" s="1"/>
      <c r="C165565" s="1"/>
      <c r="D165565" s="1"/>
    </row>
    <row r="165566" spans="2:4" x14ac:dyDescent="0.25">
      <c r="B165566" s="1"/>
      <c r="C165566" s="1"/>
      <c r="D165566" s="1"/>
    </row>
    <row r="165567" spans="2:4" x14ac:dyDescent="0.25">
      <c r="B165567" s="1"/>
      <c r="C165567" s="1"/>
      <c r="D165567" s="1"/>
    </row>
    <row r="165568" spans="2:4" x14ac:dyDescent="0.25">
      <c r="B165568" s="1"/>
      <c r="C165568" s="1"/>
      <c r="D165568" s="1"/>
    </row>
    <row r="165569" spans="2:4" x14ac:dyDescent="0.25">
      <c r="B165569" s="1"/>
      <c r="C165569" s="1"/>
      <c r="D165569" s="1"/>
    </row>
    <row r="165570" spans="2:4" x14ac:dyDescent="0.25">
      <c r="B165570" s="1"/>
      <c r="C165570" s="1"/>
      <c r="D165570" s="1"/>
    </row>
    <row r="165571" spans="2:4" x14ac:dyDescent="0.25">
      <c r="B165571" s="1"/>
      <c r="C165571" s="1"/>
      <c r="D165571" s="1"/>
    </row>
    <row r="165572" spans="2:4" x14ac:dyDescent="0.25">
      <c r="B165572" s="1"/>
      <c r="C165572" s="1"/>
      <c r="D165572" s="1"/>
    </row>
    <row r="165573" spans="2:4" x14ac:dyDescent="0.25">
      <c r="B165573" s="1"/>
      <c r="C165573" s="1"/>
      <c r="D165573" s="1"/>
    </row>
    <row r="165574" spans="2:4" x14ac:dyDescent="0.25">
      <c r="B165574" s="1"/>
      <c r="C165574" s="1"/>
      <c r="D165574" s="1"/>
    </row>
    <row r="165575" spans="2:4" x14ac:dyDescent="0.25">
      <c r="B165575" s="1"/>
      <c r="C165575" s="1"/>
      <c r="D165575" s="1"/>
    </row>
    <row r="165576" spans="2:4" x14ac:dyDescent="0.25">
      <c r="B165576" s="1"/>
      <c r="C165576" s="1"/>
      <c r="D165576" s="1"/>
    </row>
    <row r="165577" spans="2:4" x14ac:dyDescent="0.25">
      <c r="B165577" s="1"/>
      <c r="C165577" s="1"/>
      <c r="D165577" s="1"/>
    </row>
    <row r="165578" spans="2:4" x14ac:dyDescent="0.25">
      <c r="B165578" s="1"/>
      <c r="C165578" s="1"/>
      <c r="D165578" s="1"/>
    </row>
    <row r="165579" spans="2:4" x14ac:dyDescent="0.25">
      <c r="B165579" s="1"/>
      <c r="C165579" s="1"/>
      <c r="D165579" s="1"/>
    </row>
    <row r="165580" spans="2:4" x14ac:dyDescent="0.25">
      <c r="B165580" s="1"/>
      <c r="C165580" s="1"/>
      <c r="D165580" s="1"/>
    </row>
    <row r="165581" spans="2:4" x14ac:dyDescent="0.25">
      <c r="B165581" s="1"/>
      <c r="C165581" s="1"/>
      <c r="D165581" s="1"/>
    </row>
    <row r="165582" spans="2:4" x14ac:dyDescent="0.25">
      <c r="B165582" s="1"/>
      <c r="C165582" s="1"/>
      <c r="D165582" s="1"/>
    </row>
    <row r="165583" spans="2:4" x14ac:dyDescent="0.25">
      <c r="B165583" s="1"/>
      <c r="C165583" s="1"/>
      <c r="D165583" s="1"/>
    </row>
    <row r="165584" spans="2:4" x14ac:dyDescent="0.25">
      <c r="B165584" s="1"/>
      <c r="C165584" s="1"/>
      <c r="D165584" s="1"/>
    </row>
    <row r="165585" spans="2:4" x14ac:dyDescent="0.25">
      <c r="B165585" s="1"/>
      <c r="C165585" s="1"/>
      <c r="D165585" s="1"/>
    </row>
    <row r="165586" spans="2:4" x14ac:dyDescent="0.25">
      <c r="B165586" s="1"/>
      <c r="C165586" s="1"/>
      <c r="D165586" s="1"/>
    </row>
    <row r="165587" spans="2:4" x14ac:dyDescent="0.25">
      <c r="B165587" s="1"/>
      <c r="C165587" s="1"/>
      <c r="D165587" s="1"/>
    </row>
    <row r="165588" spans="2:4" x14ac:dyDescent="0.25">
      <c r="B165588" s="1"/>
      <c r="C165588" s="1"/>
      <c r="D165588" s="1"/>
    </row>
    <row r="165589" spans="2:4" x14ac:dyDescent="0.25">
      <c r="B165589" s="1"/>
      <c r="C165589" s="1"/>
      <c r="D165589" s="1"/>
    </row>
    <row r="165590" spans="2:4" x14ac:dyDescent="0.25">
      <c r="B165590" s="1"/>
      <c r="C165590" s="1"/>
      <c r="D165590" s="1"/>
    </row>
    <row r="165591" spans="2:4" x14ac:dyDescent="0.25">
      <c r="B165591" s="1"/>
      <c r="C165591" s="1"/>
      <c r="D165591" s="1"/>
    </row>
    <row r="165592" spans="2:4" x14ac:dyDescent="0.25">
      <c r="B165592" s="1"/>
      <c r="C165592" s="1"/>
      <c r="D165592" s="1"/>
    </row>
    <row r="165593" spans="2:4" x14ac:dyDescent="0.25">
      <c r="B165593" s="1"/>
      <c r="C165593" s="1"/>
      <c r="D165593" s="1"/>
    </row>
    <row r="165594" spans="2:4" x14ac:dyDescent="0.25">
      <c r="B165594" s="1"/>
      <c r="C165594" s="1"/>
      <c r="D165594" s="1"/>
    </row>
    <row r="165595" spans="2:4" x14ac:dyDescent="0.25">
      <c r="B165595" s="1"/>
      <c r="C165595" s="1"/>
      <c r="D165595" s="1"/>
    </row>
    <row r="165596" spans="2:4" x14ac:dyDescent="0.25">
      <c r="B165596" s="1"/>
      <c r="C165596" s="1"/>
      <c r="D165596" s="1"/>
    </row>
    <row r="165597" spans="2:4" x14ac:dyDescent="0.25">
      <c r="B165597" s="1"/>
      <c r="C165597" s="1"/>
      <c r="D165597" s="1"/>
    </row>
    <row r="165598" spans="2:4" x14ac:dyDescent="0.25">
      <c r="B165598" s="1"/>
      <c r="C165598" s="1"/>
      <c r="D165598" s="1"/>
    </row>
    <row r="165599" spans="2:4" x14ac:dyDescent="0.25">
      <c r="B165599" s="1"/>
      <c r="C165599" s="1"/>
      <c r="D165599" s="1"/>
    </row>
    <row r="165600" spans="2:4" x14ac:dyDescent="0.25">
      <c r="B165600" s="1"/>
      <c r="C165600" s="1"/>
      <c r="D165600" s="1"/>
    </row>
    <row r="165601" spans="2:4" x14ac:dyDescent="0.25">
      <c r="B165601" s="1"/>
      <c r="C165601" s="1"/>
      <c r="D165601" s="1"/>
    </row>
    <row r="165602" spans="2:4" x14ac:dyDescent="0.25">
      <c r="B165602" s="1"/>
      <c r="C165602" s="1"/>
      <c r="D165602" s="1"/>
    </row>
    <row r="165603" spans="2:4" x14ac:dyDescent="0.25">
      <c r="B165603" s="1"/>
      <c r="C165603" s="1"/>
      <c r="D165603" s="1"/>
    </row>
    <row r="165604" spans="2:4" x14ac:dyDescent="0.25">
      <c r="B165604" s="1"/>
      <c r="C165604" s="1"/>
      <c r="D165604" s="1"/>
    </row>
    <row r="165605" spans="2:4" x14ac:dyDescent="0.25">
      <c r="B165605" s="1"/>
      <c r="C165605" s="1"/>
      <c r="D165605" s="1"/>
    </row>
    <row r="165606" spans="2:4" x14ac:dyDescent="0.25">
      <c r="B165606" s="1"/>
      <c r="C165606" s="1"/>
      <c r="D165606" s="1"/>
    </row>
    <row r="165607" spans="2:4" x14ac:dyDescent="0.25">
      <c r="B165607" s="1"/>
      <c r="C165607" s="1"/>
      <c r="D165607" s="1"/>
    </row>
    <row r="165608" spans="2:4" x14ac:dyDescent="0.25">
      <c r="B165608" s="1"/>
      <c r="C165608" s="1"/>
      <c r="D165608" s="1"/>
    </row>
    <row r="165609" spans="2:4" x14ac:dyDescent="0.25">
      <c r="B165609" s="1"/>
      <c r="C165609" s="1"/>
      <c r="D165609" s="1"/>
    </row>
    <row r="165610" spans="2:4" x14ac:dyDescent="0.25">
      <c r="B165610" s="1"/>
      <c r="C165610" s="1"/>
      <c r="D165610" s="1"/>
    </row>
    <row r="165611" spans="2:4" x14ac:dyDescent="0.25">
      <c r="B165611" s="1"/>
      <c r="C165611" s="1"/>
      <c r="D165611" s="1"/>
    </row>
    <row r="165612" spans="2:4" x14ac:dyDescent="0.25">
      <c r="B165612" s="1"/>
      <c r="C165612" s="1"/>
      <c r="D165612" s="1"/>
    </row>
    <row r="165613" spans="2:4" x14ac:dyDescent="0.25">
      <c r="B165613" s="1"/>
      <c r="C165613" s="1"/>
      <c r="D165613" s="1"/>
    </row>
    <row r="165614" spans="2:4" x14ac:dyDescent="0.25">
      <c r="B165614" s="1"/>
      <c r="C165614" s="1"/>
      <c r="D165614" s="1"/>
    </row>
    <row r="165615" spans="2:4" x14ac:dyDescent="0.25">
      <c r="B165615" s="1"/>
      <c r="C165615" s="1"/>
      <c r="D165615" s="1"/>
    </row>
    <row r="165616" spans="2:4" x14ac:dyDescent="0.25">
      <c r="B165616" s="1"/>
      <c r="C165616" s="1"/>
      <c r="D165616" s="1"/>
    </row>
    <row r="165617" spans="2:4" x14ac:dyDescent="0.25">
      <c r="B165617" s="1"/>
      <c r="C165617" s="1"/>
      <c r="D165617" s="1"/>
    </row>
    <row r="165618" spans="2:4" x14ac:dyDescent="0.25">
      <c r="B165618" s="1"/>
      <c r="C165618" s="1"/>
      <c r="D165618" s="1"/>
    </row>
    <row r="165619" spans="2:4" x14ac:dyDescent="0.25">
      <c r="B165619" s="1"/>
      <c r="C165619" s="1"/>
      <c r="D165619" s="1"/>
    </row>
    <row r="165620" spans="2:4" x14ac:dyDescent="0.25">
      <c r="B165620" s="1"/>
      <c r="C165620" s="1"/>
      <c r="D165620" s="1"/>
    </row>
    <row r="165621" spans="2:4" x14ac:dyDescent="0.25">
      <c r="B165621" s="1"/>
      <c r="C165621" s="1"/>
      <c r="D165621" s="1"/>
    </row>
    <row r="165622" spans="2:4" x14ac:dyDescent="0.25">
      <c r="B165622" s="1"/>
      <c r="C165622" s="1"/>
      <c r="D165622" s="1"/>
    </row>
    <row r="165623" spans="2:4" x14ac:dyDescent="0.25">
      <c r="B165623" s="1"/>
      <c r="C165623" s="1"/>
      <c r="D165623" s="1"/>
    </row>
    <row r="165624" spans="2:4" x14ac:dyDescent="0.25">
      <c r="B165624" s="1"/>
      <c r="C165624" s="1"/>
      <c r="D165624" s="1"/>
    </row>
    <row r="165625" spans="2:4" x14ac:dyDescent="0.25">
      <c r="B165625" s="1"/>
      <c r="C165625" s="1"/>
      <c r="D165625" s="1"/>
    </row>
    <row r="165626" spans="2:4" x14ac:dyDescent="0.25">
      <c r="B165626" s="1"/>
      <c r="C165626" s="1"/>
      <c r="D165626" s="1"/>
    </row>
    <row r="165627" spans="2:4" x14ac:dyDescent="0.25">
      <c r="B165627" s="1"/>
      <c r="C165627" s="1"/>
      <c r="D165627" s="1"/>
    </row>
    <row r="165628" spans="2:4" x14ac:dyDescent="0.25">
      <c r="B165628" s="1"/>
      <c r="C165628" s="1"/>
      <c r="D165628" s="1"/>
    </row>
    <row r="165629" spans="2:4" x14ac:dyDescent="0.25">
      <c r="B165629" s="1"/>
      <c r="C165629" s="1"/>
      <c r="D165629" s="1"/>
    </row>
    <row r="165630" spans="2:4" x14ac:dyDescent="0.25">
      <c r="B165630" s="1"/>
      <c r="C165630" s="1"/>
      <c r="D165630" s="1"/>
    </row>
    <row r="165631" spans="2:4" x14ac:dyDescent="0.25">
      <c r="B165631" s="1"/>
      <c r="C165631" s="1"/>
      <c r="D165631" s="1"/>
    </row>
    <row r="165632" spans="2:4" x14ac:dyDescent="0.25">
      <c r="B165632" s="1"/>
      <c r="C165632" s="1"/>
      <c r="D165632" s="1"/>
    </row>
    <row r="165633" spans="2:4" x14ac:dyDescent="0.25">
      <c r="B165633" s="1"/>
      <c r="C165633" s="1"/>
      <c r="D165633" s="1"/>
    </row>
    <row r="165634" spans="2:4" x14ac:dyDescent="0.25">
      <c r="B165634" s="1"/>
      <c r="C165634" s="1"/>
      <c r="D165634" s="1"/>
    </row>
    <row r="165635" spans="2:4" x14ac:dyDescent="0.25">
      <c r="B165635" s="1"/>
      <c r="C165635" s="1"/>
      <c r="D165635" s="1"/>
    </row>
    <row r="165636" spans="2:4" x14ac:dyDescent="0.25">
      <c r="B165636" s="1"/>
      <c r="C165636" s="1"/>
      <c r="D165636" s="1"/>
    </row>
    <row r="165637" spans="2:4" x14ac:dyDescent="0.25">
      <c r="B165637" s="1"/>
      <c r="C165637" s="1"/>
      <c r="D165637" s="1"/>
    </row>
    <row r="165638" spans="2:4" x14ac:dyDescent="0.25">
      <c r="B165638" s="1"/>
      <c r="C165638" s="1"/>
      <c r="D165638" s="1"/>
    </row>
    <row r="165639" spans="2:4" x14ac:dyDescent="0.25">
      <c r="B165639" s="1"/>
      <c r="C165639" s="1"/>
      <c r="D165639" s="1"/>
    </row>
    <row r="165640" spans="2:4" x14ac:dyDescent="0.25">
      <c r="B165640" s="1"/>
      <c r="C165640" s="1"/>
      <c r="D165640" s="1"/>
    </row>
    <row r="165641" spans="2:4" x14ac:dyDescent="0.25">
      <c r="B165641" s="1"/>
      <c r="C165641" s="1"/>
      <c r="D165641" s="1"/>
    </row>
    <row r="165642" spans="2:4" x14ac:dyDescent="0.25">
      <c r="B165642" s="1"/>
      <c r="C165642" s="1"/>
      <c r="D165642" s="1"/>
    </row>
    <row r="165643" spans="2:4" x14ac:dyDescent="0.25">
      <c r="B165643" s="1"/>
      <c r="C165643" s="1"/>
      <c r="D165643" s="1"/>
    </row>
    <row r="165644" spans="2:4" x14ac:dyDescent="0.25">
      <c r="B165644" s="1"/>
      <c r="C165644" s="1"/>
      <c r="D165644" s="1"/>
    </row>
    <row r="165645" spans="2:4" x14ac:dyDescent="0.25">
      <c r="B165645" s="1"/>
      <c r="C165645" s="1"/>
      <c r="D165645" s="1"/>
    </row>
    <row r="165646" spans="2:4" x14ac:dyDescent="0.25">
      <c r="B165646" s="1"/>
      <c r="C165646" s="1"/>
      <c r="D165646" s="1"/>
    </row>
    <row r="165647" spans="2:4" x14ac:dyDescent="0.25">
      <c r="B165647" s="1"/>
      <c r="C165647" s="1"/>
      <c r="D165647" s="1"/>
    </row>
    <row r="165648" spans="2:4" x14ac:dyDescent="0.25">
      <c r="B165648" s="1"/>
      <c r="C165648" s="1"/>
      <c r="D165648" s="1"/>
    </row>
    <row r="165649" spans="2:4" x14ac:dyDescent="0.25">
      <c r="B165649" s="1"/>
      <c r="C165649" s="1"/>
      <c r="D165649" s="1"/>
    </row>
    <row r="165650" spans="2:4" x14ac:dyDescent="0.25">
      <c r="B165650" s="1"/>
      <c r="C165650" s="1"/>
      <c r="D165650" s="1"/>
    </row>
    <row r="165651" spans="2:4" x14ac:dyDescent="0.25">
      <c r="B165651" s="1"/>
      <c r="C165651" s="1"/>
      <c r="D165651" s="1"/>
    </row>
    <row r="165652" spans="2:4" x14ac:dyDescent="0.25">
      <c r="B165652" s="1"/>
      <c r="C165652" s="1"/>
      <c r="D165652" s="1"/>
    </row>
    <row r="165653" spans="2:4" x14ac:dyDescent="0.25">
      <c r="B165653" s="1"/>
      <c r="C165653" s="1"/>
      <c r="D165653" s="1"/>
    </row>
    <row r="165654" spans="2:4" x14ac:dyDescent="0.25">
      <c r="B165654" s="1"/>
      <c r="C165654" s="1"/>
      <c r="D165654" s="1"/>
    </row>
    <row r="165655" spans="2:4" x14ac:dyDescent="0.25">
      <c r="B165655" s="1"/>
      <c r="C165655" s="1"/>
      <c r="D165655" s="1"/>
    </row>
    <row r="165656" spans="2:4" x14ac:dyDescent="0.25">
      <c r="B165656" s="1"/>
      <c r="C165656" s="1"/>
      <c r="D165656" s="1"/>
    </row>
    <row r="165657" spans="2:4" x14ac:dyDescent="0.25">
      <c r="B165657" s="1"/>
      <c r="C165657" s="1"/>
      <c r="D165657" s="1"/>
    </row>
    <row r="165658" spans="2:4" x14ac:dyDescent="0.25">
      <c r="B165658" s="1"/>
      <c r="C165658" s="1"/>
      <c r="D165658" s="1"/>
    </row>
    <row r="165659" spans="2:4" x14ac:dyDescent="0.25">
      <c r="B165659" s="1"/>
      <c r="C165659" s="1"/>
      <c r="D165659" s="1"/>
    </row>
    <row r="165660" spans="2:4" x14ac:dyDescent="0.25">
      <c r="B165660" s="1"/>
      <c r="C165660" s="1"/>
      <c r="D165660" s="1"/>
    </row>
    <row r="165661" spans="2:4" x14ac:dyDescent="0.25">
      <c r="B165661" s="1"/>
      <c r="C165661" s="1"/>
      <c r="D165661" s="1"/>
    </row>
    <row r="165662" spans="2:4" x14ac:dyDescent="0.25">
      <c r="B165662" s="1"/>
      <c r="C165662" s="1"/>
      <c r="D165662" s="1"/>
    </row>
    <row r="165663" spans="2:4" x14ac:dyDescent="0.25">
      <c r="B165663" s="1"/>
      <c r="C165663" s="1"/>
      <c r="D165663" s="1"/>
    </row>
    <row r="165664" spans="2:4" x14ac:dyDescent="0.25">
      <c r="B165664" s="1"/>
      <c r="C165664" s="1"/>
      <c r="D165664" s="1"/>
    </row>
    <row r="165665" spans="2:4" x14ac:dyDescent="0.25">
      <c r="B165665" s="1"/>
      <c r="C165665" s="1"/>
      <c r="D165665" s="1"/>
    </row>
    <row r="165666" spans="2:4" x14ac:dyDescent="0.25">
      <c r="B165666" s="1"/>
      <c r="C165666" s="1"/>
      <c r="D165666" s="1"/>
    </row>
    <row r="165667" spans="2:4" x14ac:dyDescent="0.25">
      <c r="B165667" s="1"/>
      <c r="C165667" s="1"/>
      <c r="D165667" s="1"/>
    </row>
    <row r="165668" spans="2:4" x14ac:dyDescent="0.25">
      <c r="B165668" s="1"/>
      <c r="C165668" s="1"/>
      <c r="D165668" s="1"/>
    </row>
    <row r="165669" spans="2:4" x14ac:dyDescent="0.25">
      <c r="B165669" s="1"/>
      <c r="C165669" s="1"/>
      <c r="D165669" s="1"/>
    </row>
    <row r="165670" spans="2:4" x14ac:dyDescent="0.25">
      <c r="B165670" s="1"/>
      <c r="C165670" s="1"/>
      <c r="D165670" s="1"/>
    </row>
    <row r="165671" spans="2:4" x14ac:dyDescent="0.25">
      <c r="B165671" s="1"/>
      <c r="C165671" s="1"/>
      <c r="D165671" s="1"/>
    </row>
    <row r="165672" spans="2:4" x14ac:dyDescent="0.25">
      <c r="B165672" s="1"/>
      <c r="C165672" s="1"/>
      <c r="D165672" s="1"/>
    </row>
    <row r="165673" spans="2:4" x14ac:dyDescent="0.25">
      <c r="B165673" s="1"/>
      <c r="C165673" s="1"/>
      <c r="D165673" s="1"/>
    </row>
    <row r="165674" spans="2:4" x14ac:dyDescent="0.25">
      <c r="B165674" s="1"/>
      <c r="C165674" s="1"/>
      <c r="D165674" s="1"/>
    </row>
    <row r="165675" spans="2:4" x14ac:dyDescent="0.25">
      <c r="B165675" s="1"/>
      <c r="C165675" s="1"/>
      <c r="D165675" s="1"/>
    </row>
    <row r="165676" spans="2:4" x14ac:dyDescent="0.25">
      <c r="B165676" s="1"/>
      <c r="C165676" s="1"/>
      <c r="D165676" s="1"/>
    </row>
    <row r="165677" spans="2:4" x14ac:dyDescent="0.25">
      <c r="B165677" s="1"/>
      <c r="C165677" s="1"/>
      <c r="D165677" s="1"/>
    </row>
    <row r="165678" spans="2:4" x14ac:dyDescent="0.25">
      <c r="B165678" s="1"/>
      <c r="C165678" s="1"/>
      <c r="D165678" s="1"/>
    </row>
    <row r="165679" spans="2:4" x14ac:dyDescent="0.25">
      <c r="B165679" s="1"/>
      <c r="C165679" s="1"/>
      <c r="D165679" s="1"/>
    </row>
    <row r="165680" spans="2:4" x14ac:dyDescent="0.25">
      <c r="B165680" s="1"/>
      <c r="C165680" s="1"/>
      <c r="D165680" s="1"/>
    </row>
    <row r="165681" spans="2:4" x14ac:dyDescent="0.25">
      <c r="B165681" s="1"/>
      <c r="C165681" s="1"/>
      <c r="D165681" s="1"/>
    </row>
    <row r="165682" spans="2:4" x14ac:dyDescent="0.25">
      <c r="B165682" s="1"/>
      <c r="C165682" s="1"/>
      <c r="D165682" s="1"/>
    </row>
    <row r="165683" spans="2:4" x14ac:dyDescent="0.25">
      <c r="B165683" s="1"/>
      <c r="C165683" s="1"/>
      <c r="D165683" s="1"/>
    </row>
    <row r="165684" spans="2:4" x14ac:dyDescent="0.25">
      <c r="B165684" s="1"/>
      <c r="C165684" s="1"/>
      <c r="D165684" s="1"/>
    </row>
    <row r="165685" spans="2:4" x14ac:dyDescent="0.25">
      <c r="B165685" s="1"/>
      <c r="C165685" s="1"/>
      <c r="D165685" s="1"/>
    </row>
    <row r="165686" spans="2:4" x14ac:dyDescent="0.25">
      <c r="B165686" s="1"/>
      <c r="C165686" s="1"/>
      <c r="D165686" s="1"/>
    </row>
    <row r="165687" spans="2:4" x14ac:dyDescent="0.25">
      <c r="B165687" s="1"/>
      <c r="C165687" s="1"/>
      <c r="D165687" s="1"/>
    </row>
    <row r="165688" spans="2:4" x14ac:dyDescent="0.25">
      <c r="B165688" s="1"/>
      <c r="C165688" s="1"/>
      <c r="D165688" s="1"/>
    </row>
    <row r="165689" spans="2:4" x14ac:dyDescent="0.25">
      <c r="B165689" s="1"/>
      <c r="C165689" s="1"/>
      <c r="D165689" s="1"/>
    </row>
    <row r="165690" spans="2:4" x14ac:dyDescent="0.25">
      <c r="B165690" s="1"/>
      <c r="C165690" s="1"/>
      <c r="D165690" s="1"/>
    </row>
    <row r="165691" spans="2:4" x14ac:dyDescent="0.25">
      <c r="B165691" s="1"/>
      <c r="C165691" s="1"/>
      <c r="D165691" s="1"/>
    </row>
    <row r="165692" spans="2:4" x14ac:dyDescent="0.25">
      <c r="B165692" s="1"/>
      <c r="C165692" s="1"/>
      <c r="D165692" s="1"/>
    </row>
    <row r="165693" spans="2:4" x14ac:dyDescent="0.25">
      <c r="B165693" s="1"/>
      <c r="C165693" s="1"/>
      <c r="D165693" s="1"/>
    </row>
    <row r="165694" spans="2:4" x14ac:dyDescent="0.25">
      <c r="B165694" s="1"/>
      <c r="C165694" s="1"/>
      <c r="D165694" s="1"/>
    </row>
    <row r="165695" spans="2:4" x14ac:dyDescent="0.25">
      <c r="B165695" s="1"/>
      <c r="C165695" s="1"/>
      <c r="D165695" s="1"/>
    </row>
    <row r="165696" spans="2:4" x14ac:dyDescent="0.25">
      <c r="B165696" s="1"/>
      <c r="C165696" s="1"/>
      <c r="D165696" s="1"/>
    </row>
    <row r="165697" spans="2:4" x14ac:dyDescent="0.25">
      <c r="B165697" s="1"/>
      <c r="C165697" s="1"/>
      <c r="D165697" s="1"/>
    </row>
    <row r="165698" spans="2:4" x14ac:dyDescent="0.25">
      <c r="B165698" s="1"/>
      <c r="C165698" s="1"/>
      <c r="D165698" s="1"/>
    </row>
    <row r="165699" spans="2:4" x14ac:dyDescent="0.25">
      <c r="B165699" s="1"/>
      <c r="C165699" s="1"/>
      <c r="D165699" s="1"/>
    </row>
    <row r="165700" spans="2:4" x14ac:dyDescent="0.25">
      <c r="B165700" s="1"/>
      <c r="C165700" s="1"/>
      <c r="D165700" s="1"/>
    </row>
    <row r="165701" spans="2:4" x14ac:dyDescent="0.25">
      <c r="B165701" s="1"/>
      <c r="C165701" s="1"/>
      <c r="D165701" s="1"/>
    </row>
    <row r="165702" spans="2:4" x14ac:dyDescent="0.25">
      <c r="B165702" s="1"/>
      <c r="C165702" s="1"/>
      <c r="D165702" s="1"/>
    </row>
    <row r="165703" spans="2:4" x14ac:dyDescent="0.25">
      <c r="B165703" s="1"/>
      <c r="C165703" s="1"/>
      <c r="D165703" s="1"/>
    </row>
    <row r="165704" spans="2:4" x14ac:dyDescent="0.25">
      <c r="B165704" s="1"/>
      <c r="C165704" s="1"/>
      <c r="D165704" s="1"/>
    </row>
    <row r="165705" spans="2:4" x14ac:dyDescent="0.25">
      <c r="B165705" s="1"/>
      <c r="C165705" s="1"/>
      <c r="D165705" s="1"/>
    </row>
    <row r="165706" spans="2:4" x14ac:dyDescent="0.25">
      <c r="B165706" s="1"/>
      <c r="C165706" s="1"/>
      <c r="D165706" s="1"/>
    </row>
    <row r="165707" spans="2:4" x14ac:dyDescent="0.25">
      <c r="B165707" s="1"/>
      <c r="C165707" s="1"/>
      <c r="D165707" s="1"/>
    </row>
    <row r="165708" spans="2:4" x14ac:dyDescent="0.25">
      <c r="B165708" s="1"/>
      <c r="C165708" s="1"/>
      <c r="D165708" s="1"/>
    </row>
    <row r="165709" spans="2:4" x14ac:dyDescent="0.25">
      <c r="B165709" s="1"/>
      <c r="C165709" s="1"/>
      <c r="D165709" s="1"/>
    </row>
    <row r="165710" spans="2:4" x14ac:dyDescent="0.25">
      <c r="B165710" s="1"/>
      <c r="C165710" s="1"/>
      <c r="D165710" s="1"/>
    </row>
    <row r="165711" spans="2:4" x14ac:dyDescent="0.25">
      <c r="B165711" s="1"/>
      <c r="C165711" s="1"/>
      <c r="D165711" s="1"/>
    </row>
    <row r="165712" spans="2:4" x14ac:dyDescent="0.25">
      <c r="B165712" s="1"/>
      <c r="C165712" s="1"/>
      <c r="D165712" s="1"/>
    </row>
    <row r="165713" spans="2:4" x14ac:dyDescent="0.25">
      <c r="B165713" s="1"/>
      <c r="C165713" s="1"/>
      <c r="D165713" s="1"/>
    </row>
    <row r="165714" spans="2:4" x14ac:dyDescent="0.25">
      <c r="B165714" s="1"/>
      <c r="C165714" s="1"/>
      <c r="D165714" s="1"/>
    </row>
    <row r="165715" spans="2:4" x14ac:dyDescent="0.25">
      <c r="B165715" s="1"/>
      <c r="C165715" s="1"/>
      <c r="D165715" s="1"/>
    </row>
    <row r="165716" spans="2:4" x14ac:dyDescent="0.25">
      <c r="B165716" s="1"/>
      <c r="C165716" s="1"/>
      <c r="D165716" s="1"/>
    </row>
    <row r="165717" spans="2:4" x14ac:dyDescent="0.25">
      <c r="B165717" s="1"/>
      <c r="C165717" s="1"/>
      <c r="D165717" s="1"/>
    </row>
    <row r="165718" spans="2:4" x14ac:dyDescent="0.25">
      <c r="B165718" s="1"/>
      <c r="C165718" s="1"/>
      <c r="D165718" s="1"/>
    </row>
    <row r="165719" spans="2:4" x14ac:dyDescent="0.25">
      <c r="B165719" s="1"/>
      <c r="C165719" s="1"/>
      <c r="D165719" s="1"/>
    </row>
    <row r="165720" spans="2:4" x14ac:dyDescent="0.25">
      <c r="B165720" s="1"/>
      <c r="C165720" s="1"/>
      <c r="D165720" s="1"/>
    </row>
    <row r="165721" spans="2:4" x14ac:dyDescent="0.25">
      <c r="B165721" s="1"/>
      <c r="C165721" s="1"/>
      <c r="D165721" s="1"/>
    </row>
    <row r="165722" spans="2:4" x14ac:dyDescent="0.25">
      <c r="B165722" s="1"/>
      <c r="C165722" s="1"/>
      <c r="D165722" s="1"/>
    </row>
    <row r="165723" spans="2:4" x14ac:dyDescent="0.25">
      <c r="B165723" s="1"/>
      <c r="C165723" s="1"/>
      <c r="D165723" s="1"/>
    </row>
    <row r="165724" spans="2:4" x14ac:dyDescent="0.25">
      <c r="B165724" s="1"/>
      <c r="C165724" s="1"/>
      <c r="D165724" s="1"/>
    </row>
    <row r="165725" spans="2:4" x14ac:dyDescent="0.25">
      <c r="B165725" s="1"/>
      <c r="C165725" s="1"/>
      <c r="D165725" s="1"/>
    </row>
    <row r="165726" spans="2:4" x14ac:dyDescent="0.25">
      <c r="B165726" s="1"/>
      <c r="C165726" s="1"/>
      <c r="D165726" s="1"/>
    </row>
    <row r="165727" spans="2:4" x14ac:dyDescent="0.25">
      <c r="B165727" s="1"/>
      <c r="C165727" s="1"/>
      <c r="D165727" s="1"/>
    </row>
    <row r="165728" spans="2:4" x14ac:dyDescent="0.25">
      <c r="B165728" s="1"/>
      <c r="C165728" s="1"/>
      <c r="D165728" s="1"/>
    </row>
    <row r="165729" spans="2:4" x14ac:dyDescent="0.25">
      <c r="B165729" s="1"/>
      <c r="C165729" s="1"/>
      <c r="D165729" s="1"/>
    </row>
    <row r="165730" spans="2:4" x14ac:dyDescent="0.25">
      <c r="B165730" s="1"/>
      <c r="C165730" s="1"/>
      <c r="D165730" s="1"/>
    </row>
    <row r="165731" spans="2:4" x14ac:dyDescent="0.25">
      <c r="B165731" s="1"/>
      <c r="C165731" s="1"/>
      <c r="D165731" s="1"/>
    </row>
    <row r="165732" spans="2:4" x14ac:dyDescent="0.25">
      <c r="B165732" s="1"/>
      <c r="C165732" s="1"/>
      <c r="D165732" s="1"/>
    </row>
    <row r="165733" spans="2:4" x14ac:dyDescent="0.25">
      <c r="B165733" s="1"/>
      <c r="C165733" s="1"/>
      <c r="D165733" s="1"/>
    </row>
    <row r="165734" spans="2:4" x14ac:dyDescent="0.25">
      <c r="B165734" s="1"/>
      <c r="C165734" s="1"/>
      <c r="D165734" s="1"/>
    </row>
    <row r="165735" spans="2:4" x14ac:dyDescent="0.25">
      <c r="B165735" s="1"/>
      <c r="C165735" s="1"/>
      <c r="D165735" s="1"/>
    </row>
    <row r="165736" spans="2:4" x14ac:dyDescent="0.25">
      <c r="B165736" s="1"/>
      <c r="C165736" s="1"/>
      <c r="D165736" s="1"/>
    </row>
    <row r="165737" spans="2:4" x14ac:dyDescent="0.25">
      <c r="B165737" s="1"/>
      <c r="C165737" s="1"/>
      <c r="D165737" s="1"/>
    </row>
    <row r="165738" spans="2:4" x14ac:dyDescent="0.25">
      <c r="B165738" s="1"/>
      <c r="C165738" s="1"/>
      <c r="D165738" s="1"/>
    </row>
    <row r="165739" spans="2:4" x14ac:dyDescent="0.25">
      <c r="B165739" s="1"/>
      <c r="C165739" s="1"/>
      <c r="D165739" s="1"/>
    </row>
    <row r="165740" spans="2:4" x14ac:dyDescent="0.25">
      <c r="B165740" s="1"/>
      <c r="C165740" s="1"/>
      <c r="D165740" s="1"/>
    </row>
    <row r="165741" spans="2:4" x14ac:dyDescent="0.25">
      <c r="B165741" s="1"/>
      <c r="C165741" s="1"/>
      <c r="D165741" s="1"/>
    </row>
    <row r="165742" spans="2:4" x14ac:dyDescent="0.25">
      <c r="B165742" s="1"/>
      <c r="C165742" s="1"/>
      <c r="D165742" s="1"/>
    </row>
    <row r="165743" spans="2:4" x14ac:dyDescent="0.25">
      <c r="B165743" s="1"/>
      <c r="C165743" s="1"/>
      <c r="D165743" s="1"/>
    </row>
    <row r="165744" spans="2:4" x14ac:dyDescent="0.25">
      <c r="B165744" s="1"/>
      <c r="C165744" s="1"/>
      <c r="D165744" s="1"/>
    </row>
    <row r="165745" spans="2:4" x14ac:dyDescent="0.25">
      <c r="B165745" s="1"/>
      <c r="C165745" s="1"/>
      <c r="D165745" s="1"/>
    </row>
    <row r="165746" spans="2:4" x14ac:dyDescent="0.25">
      <c r="B165746" s="1"/>
      <c r="C165746" s="1"/>
      <c r="D165746" s="1"/>
    </row>
    <row r="165747" spans="2:4" x14ac:dyDescent="0.25">
      <c r="B165747" s="1"/>
      <c r="C165747" s="1"/>
      <c r="D165747" s="1"/>
    </row>
    <row r="165748" spans="2:4" x14ac:dyDescent="0.25">
      <c r="B165748" s="1"/>
      <c r="C165748" s="1"/>
      <c r="D165748" s="1"/>
    </row>
    <row r="165749" spans="2:4" x14ac:dyDescent="0.25">
      <c r="B165749" s="1"/>
      <c r="C165749" s="1"/>
      <c r="D165749" s="1"/>
    </row>
    <row r="165750" spans="2:4" x14ac:dyDescent="0.25">
      <c r="B165750" s="1"/>
      <c r="C165750" s="1"/>
      <c r="D165750" s="1"/>
    </row>
    <row r="165751" spans="2:4" x14ac:dyDescent="0.25">
      <c r="B165751" s="1"/>
      <c r="C165751" s="1"/>
      <c r="D165751" s="1"/>
    </row>
    <row r="165752" spans="2:4" x14ac:dyDescent="0.25">
      <c r="B165752" s="1"/>
      <c r="C165752" s="1"/>
      <c r="D165752" s="1"/>
    </row>
    <row r="165753" spans="2:4" x14ac:dyDescent="0.25">
      <c r="B165753" s="1"/>
      <c r="C165753" s="1"/>
      <c r="D165753" s="1"/>
    </row>
    <row r="165754" spans="2:4" x14ac:dyDescent="0.25">
      <c r="B165754" s="1"/>
      <c r="C165754" s="1"/>
      <c r="D165754" s="1"/>
    </row>
    <row r="165755" spans="2:4" x14ac:dyDescent="0.25">
      <c r="B165755" s="1"/>
      <c r="C165755" s="1"/>
      <c r="D165755" s="1"/>
    </row>
    <row r="165756" spans="2:4" x14ac:dyDescent="0.25">
      <c r="B165756" s="1"/>
      <c r="C165756" s="1"/>
      <c r="D165756" s="1"/>
    </row>
    <row r="165757" spans="2:4" x14ac:dyDescent="0.25">
      <c r="B165757" s="1"/>
      <c r="C165757" s="1"/>
      <c r="D165757" s="1"/>
    </row>
    <row r="165758" spans="2:4" x14ac:dyDescent="0.25">
      <c r="B165758" s="1"/>
      <c r="C165758" s="1"/>
      <c r="D165758" s="1"/>
    </row>
    <row r="165759" spans="2:4" x14ac:dyDescent="0.25">
      <c r="B165759" s="1"/>
      <c r="C165759" s="1"/>
      <c r="D165759" s="1"/>
    </row>
    <row r="165760" spans="2:4" x14ac:dyDescent="0.25">
      <c r="B165760" s="1"/>
      <c r="C165760" s="1"/>
      <c r="D165760" s="1"/>
    </row>
    <row r="165761" spans="2:4" x14ac:dyDescent="0.25">
      <c r="B165761" s="1"/>
      <c r="C165761" s="1"/>
      <c r="D165761" s="1"/>
    </row>
    <row r="165762" spans="2:4" x14ac:dyDescent="0.25">
      <c r="B165762" s="1"/>
      <c r="C165762" s="1"/>
      <c r="D165762" s="1"/>
    </row>
    <row r="165763" spans="2:4" x14ac:dyDescent="0.25">
      <c r="B165763" s="1"/>
      <c r="C165763" s="1"/>
      <c r="D165763" s="1"/>
    </row>
    <row r="165764" spans="2:4" x14ac:dyDescent="0.25">
      <c r="B165764" s="1"/>
      <c r="C165764" s="1"/>
      <c r="D165764" s="1"/>
    </row>
    <row r="165765" spans="2:4" x14ac:dyDescent="0.25">
      <c r="B165765" s="1"/>
      <c r="C165765" s="1"/>
      <c r="D165765" s="1"/>
    </row>
    <row r="165766" spans="2:4" x14ac:dyDescent="0.25">
      <c r="B165766" s="1"/>
      <c r="C165766" s="1"/>
      <c r="D165766" s="1"/>
    </row>
    <row r="165767" spans="2:4" x14ac:dyDescent="0.25">
      <c r="B165767" s="1"/>
      <c r="C165767" s="1"/>
      <c r="D165767" s="1"/>
    </row>
    <row r="165768" spans="2:4" x14ac:dyDescent="0.25">
      <c r="B165768" s="1"/>
      <c r="C165768" s="1"/>
      <c r="D165768" s="1"/>
    </row>
    <row r="165769" spans="2:4" x14ac:dyDescent="0.25">
      <c r="B165769" s="1"/>
      <c r="C165769" s="1"/>
      <c r="D165769" s="1"/>
    </row>
    <row r="165770" spans="2:4" x14ac:dyDescent="0.25">
      <c r="B165770" s="1"/>
      <c r="C165770" s="1"/>
      <c r="D165770" s="1"/>
    </row>
    <row r="165771" spans="2:4" x14ac:dyDescent="0.25">
      <c r="B165771" s="1"/>
      <c r="C165771" s="1"/>
      <c r="D165771" s="1"/>
    </row>
    <row r="165772" spans="2:4" x14ac:dyDescent="0.25">
      <c r="B165772" s="1"/>
      <c r="C165772" s="1"/>
      <c r="D165772" s="1"/>
    </row>
    <row r="165773" spans="2:4" x14ac:dyDescent="0.25">
      <c r="B165773" s="1"/>
      <c r="C165773" s="1"/>
      <c r="D165773" s="1"/>
    </row>
    <row r="165774" spans="2:4" x14ac:dyDescent="0.25">
      <c r="B165774" s="1"/>
      <c r="C165774" s="1"/>
      <c r="D165774" s="1"/>
    </row>
    <row r="165775" spans="2:4" x14ac:dyDescent="0.25">
      <c r="B165775" s="1"/>
      <c r="C165775" s="1"/>
      <c r="D165775" s="1"/>
    </row>
    <row r="165776" spans="2:4" x14ac:dyDescent="0.25">
      <c r="B165776" s="1"/>
      <c r="C165776" s="1"/>
      <c r="D165776" s="1"/>
    </row>
    <row r="165777" spans="2:4" x14ac:dyDescent="0.25">
      <c r="B165777" s="1"/>
      <c r="C165777" s="1"/>
      <c r="D165777" s="1"/>
    </row>
    <row r="165778" spans="2:4" x14ac:dyDescent="0.25">
      <c r="B165778" s="1"/>
      <c r="C165778" s="1"/>
      <c r="D165778" s="1"/>
    </row>
    <row r="165779" spans="2:4" x14ac:dyDescent="0.25">
      <c r="B165779" s="1"/>
      <c r="C165779" s="1"/>
      <c r="D165779" s="1"/>
    </row>
    <row r="165780" spans="2:4" x14ac:dyDescent="0.25">
      <c r="B165780" s="1"/>
      <c r="C165780" s="1"/>
      <c r="D165780" s="1"/>
    </row>
    <row r="165781" spans="2:4" x14ac:dyDescent="0.25">
      <c r="B165781" s="1"/>
      <c r="C165781" s="1"/>
      <c r="D165781" s="1"/>
    </row>
    <row r="165782" spans="2:4" x14ac:dyDescent="0.25">
      <c r="B165782" s="1"/>
      <c r="C165782" s="1"/>
      <c r="D165782" s="1"/>
    </row>
    <row r="165783" spans="2:4" x14ac:dyDescent="0.25">
      <c r="B165783" s="1"/>
      <c r="C165783" s="1"/>
      <c r="D165783" s="1"/>
    </row>
    <row r="165784" spans="2:4" x14ac:dyDescent="0.25">
      <c r="B165784" s="1"/>
      <c r="C165784" s="1"/>
      <c r="D165784" s="1"/>
    </row>
    <row r="165785" spans="2:4" x14ac:dyDescent="0.25">
      <c r="B165785" s="1"/>
      <c r="C165785" s="1"/>
      <c r="D165785" s="1"/>
    </row>
    <row r="165786" spans="2:4" x14ac:dyDescent="0.25">
      <c r="B165786" s="1"/>
      <c r="C165786" s="1"/>
      <c r="D165786" s="1"/>
    </row>
    <row r="165787" spans="2:4" x14ac:dyDescent="0.25">
      <c r="B165787" s="1"/>
      <c r="C165787" s="1"/>
      <c r="D165787" s="1"/>
    </row>
    <row r="165788" spans="2:4" x14ac:dyDescent="0.25">
      <c r="B165788" s="1"/>
      <c r="C165788" s="1"/>
      <c r="D165788" s="1"/>
    </row>
    <row r="165789" spans="2:4" x14ac:dyDescent="0.25">
      <c r="B165789" s="1"/>
      <c r="C165789" s="1"/>
      <c r="D165789" s="1"/>
    </row>
    <row r="165790" spans="2:4" x14ac:dyDescent="0.25">
      <c r="B165790" s="1"/>
      <c r="C165790" s="1"/>
      <c r="D165790" s="1"/>
    </row>
    <row r="165791" spans="2:4" x14ac:dyDescent="0.25">
      <c r="B165791" s="1"/>
      <c r="C165791" s="1"/>
      <c r="D165791" s="1"/>
    </row>
    <row r="165792" spans="2:4" x14ac:dyDescent="0.25">
      <c r="B165792" s="1"/>
      <c r="C165792" s="1"/>
      <c r="D165792" s="1"/>
    </row>
    <row r="165793" spans="2:4" x14ac:dyDescent="0.25">
      <c r="B165793" s="1"/>
      <c r="C165793" s="1"/>
      <c r="D165793" s="1"/>
    </row>
    <row r="165794" spans="2:4" x14ac:dyDescent="0.25">
      <c r="B165794" s="1"/>
      <c r="C165794" s="1"/>
      <c r="D165794" s="1"/>
    </row>
    <row r="165795" spans="2:4" x14ac:dyDescent="0.25">
      <c r="B165795" s="1"/>
      <c r="C165795" s="1"/>
      <c r="D165795" s="1"/>
    </row>
    <row r="165796" spans="2:4" x14ac:dyDescent="0.25">
      <c r="B165796" s="1"/>
      <c r="C165796" s="1"/>
      <c r="D165796" s="1"/>
    </row>
    <row r="165797" spans="2:4" x14ac:dyDescent="0.25">
      <c r="B165797" s="1"/>
      <c r="C165797" s="1"/>
      <c r="D165797" s="1"/>
    </row>
    <row r="165798" spans="2:4" x14ac:dyDescent="0.25">
      <c r="B165798" s="1"/>
      <c r="C165798" s="1"/>
      <c r="D165798" s="1"/>
    </row>
    <row r="165799" spans="2:4" x14ac:dyDescent="0.25">
      <c r="B165799" s="1"/>
      <c r="C165799" s="1"/>
      <c r="D165799" s="1"/>
    </row>
    <row r="165800" spans="2:4" x14ac:dyDescent="0.25">
      <c r="B165800" s="1"/>
      <c r="C165800" s="1"/>
      <c r="D165800" s="1"/>
    </row>
    <row r="165801" spans="2:4" x14ac:dyDescent="0.25">
      <c r="B165801" s="1"/>
      <c r="C165801" s="1"/>
      <c r="D165801" s="1"/>
    </row>
    <row r="165802" spans="2:4" x14ac:dyDescent="0.25">
      <c r="B165802" s="1"/>
      <c r="C165802" s="1"/>
      <c r="D165802" s="1"/>
    </row>
    <row r="165803" spans="2:4" x14ac:dyDescent="0.25">
      <c r="B165803" s="1"/>
      <c r="C165803" s="1"/>
      <c r="D165803" s="1"/>
    </row>
    <row r="165804" spans="2:4" x14ac:dyDescent="0.25">
      <c r="B165804" s="1"/>
      <c r="C165804" s="1"/>
      <c r="D165804" s="1"/>
    </row>
    <row r="165805" spans="2:4" x14ac:dyDescent="0.25">
      <c r="B165805" s="1"/>
      <c r="C165805" s="1"/>
      <c r="D165805" s="1"/>
    </row>
    <row r="165806" spans="2:4" x14ac:dyDescent="0.25">
      <c r="B165806" s="1"/>
      <c r="C165806" s="1"/>
      <c r="D165806" s="1"/>
    </row>
    <row r="165807" spans="2:4" x14ac:dyDescent="0.25">
      <c r="B165807" s="1"/>
      <c r="C165807" s="1"/>
      <c r="D165807" s="1"/>
    </row>
    <row r="165808" spans="2:4" x14ac:dyDescent="0.25">
      <c r="B165808" s="1"/>
      <c r="C165808" s="1"/>
      <c r="D165808" s="1"/>
    </row>
    <row r="165809" spans="2:4" x14ac:dyDescent="0.25">
      <c r="B165809" s="1"/>
      <c r="C165809" s="1"/>
      <c r="D165809" s="1"/>
    </row>
    <row r="165810" spans="2:4" x14ac:dyDescent="0.25">
      <c r="B165810" s="1"/>
      <c r="C165810" s="1"/>
      <c r="D165810" s="1"/>
    </row>
    <row r="165811" spans="2:4" x14ac:dyDescent="0.25">
      <c r="B165811" s="1"/>
      <c r="C165811" s="1"/>
      <c r="D165811" s="1"/>
    </row>
    <row r="165812" spans="2:4" x14ac:dyDescent="0.25">
      <c r="B165812" s="1"/>
      <c r="C165812" s="1"/>
      <c r="D165812" s="1"/>
    </row>
    <row r="165813" spans="2:4" x14ac:dyDescent="0.25">
      <c r="B165813" s="1"/>
      <c r="C165813" s="1"/>
      <c r="D165813" s="1"/>
    </row>
    <row r="165814" spans="2:4" x14ac:dyDescent="0.25">
      <c r="B165814" s="1"/>
      <c r="C165814" s="1"/>
      <c r="D165814" s="1"/>
    </row>
    <row r="165815" spans="2:4" x14ac:dyDescent="0.25">
      <c r="B165815" s="1"/>
      <c r="C165815" s="1"/>
      <c r="D165815" s="1"/>
    </row>
    <row r="165816" spans="2:4" x14ac:dyDescent="0.25">
      <c r="B165816" s="1"/>
      <c r="C165816" s="1"/>
      <c r="D165816" s="1"/>
    </row>
    <row r="165817" spans="2:4" x14ac:dyDescent="0.25">
      <c r="B165817" s="1"/>
      <c r="C165817" s="1"/>
      <c r="D165817" s="1"/>
    </row>
    <row r="165818" spans="2:4" x14ac:dyDescent="0.25">
      <c r="B165818" s="1"/>
      <c r="C165818" s="1"/>
      <c r="D165818" s="1"/>
    </row>
    <row r="165819" spans="2:4" x14ac:dyDescent="0.25">
      <c r="B165819" s="1"/>
      <c r="C165819" s="1"/>
      <c r="D165819" s="1"/>
    </row>
    <row r="165820" spans="2:4" x14ac:dyDescent="0.25">
      <c r="B165820" s="1"/>
      <c r="C165820" s="1"/>
      <c r="D165820" s="1"/>
    </row>
    <row r="165821" spans="2:4" x14ac:dyDescent="0.25">
      <c r="B165821" s="1"/>
      <c r="C165821" s="1"/>
      <c r="D165821" s="1"/>
    </row>
    <row r="165822" spans="2:4" x14ac:dyDescent="0.25">
      <c r="B165822" s="1"/>
      <c r="C165822" s="1"/>
      <c r="D165822" s="1"/>
    </row>
    <row r="165823" spans="2:4" x14ac:dyDescent="0.25">
      <c r="B165823" s="1"/>
      <c r="C165823" s="1"/>
      <c r="D165823" s="1"/>
    </row>
    <row r="165824" spans="2:4" x14ac:dyDescent="0.25">
      <c r="B165824" s="1"/>
      <c r="C165824" s="1"/>
      <c r="D165824" s="1"/>
    </row>
    <row r="165825" spans="2:4" x14ac:dyDescent="0.25">
      <c r="B165825" s="1"/>
      <c r="C165825" s="1"/>
      <c r="D165825" s="1"/>
    </row>
    <row r="165826" spans="2:4" x14ac:dyDescent="0.25">
      <c r="B165826" s="1"/>
      <c r="C165826" s="1"/>
      <c r="D165826" s="1"/>
    </row>
    <row r="165827" spans="2:4" x14ac:dyDescent="0.25">
      <c r="B165827" s="1"/>
      <c r="C165827" s="1"/>
      <c r="D165827" s="1"/>
    </row>
    <row r="165828" spans="2:4" x14ac:dyDescent="0.25">
      <c r="B165828" s="1"/>
      <c r="C165828" s="1"/>
      <c r="D165828" s="1"/>
    </row>
    <row r="165829" spans="2:4" x14ac:dyDescent="0.25">
      <c r="B165829" s="1"/>
      <c r="C165829" s="1"/>
      <c r="D165829" s="1"/>
    </row>
    <row r="165830" spans="2:4" x14ac:dyDescent="0.25">
      <c r="B165830" s="1"/>
      <c r="C165830" s="1"/>
      <c r="D165830" s="1"/>
    </row>
    <row r="165831" spans="2:4" x14ac:dyDescent="0.25">
      <c r="B165831" s="1"/>
      <c r="C165831" s="1"/>
      <c r="D165831" s="1"/>
    </row>
    <row r="165832" spans="2:4" x14ac:dyDescent="0.25">
      <c r="B165832" s="1"/>
      <c r="C165832" s="1"/>
      <c r="D165832" s="1"/>
    </row>
    <row r="165833" spans="2:4" x14ac:dyDescent="0.25">
      <c r="B165833" s="1"/>
      <c r="C165833" s="1"/>
      <c r="D165833" s="1"/>
    </row>
    <row r="165834" spans="2:4" x14ac:dyDescent="0.25">
      <c r="B165834" s="1"/>
      <c r="C165834" s="1"/>
      <c r="D165834" s="1"/>
    </row>
    <row r="165835" spans="2:4" x14ac:dyDescent="0.25">
      <c r="B165835" s="1"/>
      <c r="C165835" s="1"/>
      <c r="D165835" s="1"/>
    </row>
    <row r="165836" spans="2:4" x14ac:dyDescent="0.25">
      <c r="B165836" s="1"/>
      <c r="C165836" s="1"/>
      <c r="D165836" s="1"/>
    </row>
    <row r="165837" spans="2:4" x14ac:dyDescent="0.25">
      <c r="B165837" s="1"/>
      <c r="C165837" s="1"/>
      <c r="D165837" s="1"/>
    </row>
    <row r="165838" spans="2:4" x14ac:dyDescent="0.25">
      <c r="B165838" s="1"/>
      <c r="C165838" s="1"/>
      <c r="D165838" s="1"/>
    </row>
    <row r="165839" spans="2:4" x14ac:dyDescent="0.25">
      <c r="B165839" s="1"/>
      <c r="C165839" s="1"/>
      <c r="D165839" s="1"/>
    </row>
    <row r="165840" spans="2:4" x14ac:dyDescent="0.25">
      <c r="B165840" s="1"/>
      <c r="C165840" s="1"/>
      <c r="D165840" s="1"/>
    </row>
    <row r="165841" spans="2:4" x14ac:dyDescent="0.25">
      <c r="B165841" s="1"/>
      <c r="C165841" s="1"/>
      <c r="D165841" s="1"/>
    </row>
    <row r="165842" spans="2:4" x14ac:dyDescent="0.25">
      <c r="B165842" s="1"/>
      <c r="C165842" s="1"/>
      <c r="D165842" s="1"/>
    </row>
    <row r="165843" spans="2:4" x14ac:dyDescent="0.25">
      <c r="B165843" s="1"/>
      <c r="C165843" s="1"/>
      <c r="D165843" s="1"/>
    </row>
    <row r="165844" spans="2:4" x14ac:dyDescent="0.25">
      <c r="B165844" s="1"/>
      <c r="C165844" s="1"/>
      <c r="D165844" s="1"/>
    </row>
    <row r="165845" spans="2:4" x14ac:dyDescent="0.25">
      <c r="B165845" s="1"/>
      <c r="C165845" s="1"/>
      <c r="D165845" s="1"/>
    </row>
    <row r="165846" spans="2:4" x14ac:dyDescent="0.25">
      <c r="B165846" s="1"/>
      <c r="C165846" s="1"/>
      <c r="D165846" s="1"/>
    </row>
    <row r="165847" spans="2:4" x14ac:dyDescent="0.25">
      <c r="B165847" s="1"/>
      <c r="C165847" s="1"/>
      <c r="D165847" s="1"/>
    </row>
    <row r="165848" spans="2:4" x14ac:dyDescent="0.25">
      <c r="B165848" s="1"/>
      <c r="C165848" s="1"/>
      <c r="D165848" s="1"/>
    </row>
    <row r="165849" spans="2:4" x14ac:dyDescent="0.25">
      <c r="B165849" s="1"/>
      <c r="C165849" s="1"/>
      <c r="D165849" s="1"/>
    </row>
    <row r="165850" spans="2:4" x14ac:dyDescent="0.25">
      <c r="B165850" s="1"/>
      <c r="C165850" s="1"/>
      <c r="D165850" s="1"/>
    </row>
    <row r="165851" spans="2:4" x14ac:dyDescent="0.25">
      <c r="B165851" s="1"/>
      <c r="C165851" s="1"/>
      <c r="D165851" s="1"/>
    </row>
    <row r="165852" spans="2:4" x14ac:dyDescent="0.25">
      <c r="B165852" s="1"/>
      <c r="C165852" s="1"/>
      <c r="D165852" s="1"/>
    </row>
    <row r="165853" spans="2:4" x14ac:dyDescent="0.25">
      <c r="B165853" s="1"/>
      <c r="C165853" s="1"/>
      <c r="D165853" s="1"/>
    </row>
    <row r="165854" spans="2:4" x14ac:dyDescent="0.25">
      <c r="B165854" s="1"/>
      <c r="C165854" s="1"/>
      <c r="D165854" s="1"/>
    </row>
    <row r="165855" spans="2:4" x14ac:dyDescent="0.25">
      <c r="B165855" s="1"/>
      <c r="C165855" s="1"/>
      <c r="D165855" s="1"/>
    </row>
    <row r="165856" spans="2:4" x14ac:dyDescent="0.25">
      <c r="B165856" s="1"/>
      <c r="C165856" s="1"/>
      <c r="D165856" s="1"/>
    </row>
    <row r="165857" spans="2:4" x14ac:dyDescent="0.25">
      <c r="B165857" s="1"/>
      <c r="C165857" s="1"/>
      <c r="D165857" s="1"/>
    </row>
    <row r="165858" spans="2:4" x14ac:dyDescent="0.25">
      <c r="B165858" s="1"/>
      <c r="C165858" s="1"/>
      <c r="D165858" s="1"/>
    </row>
    <row r="165859" spans="2:4" x14ac:dyDescent="0.25">
      <c r="B165859" s="1"/>
      <c r="C165859" s="1"/>
      <c r="D165859" s="1"/>
    </row>
    <row r="165860" spans="2:4" x14ac:dyDescent="0.25">
      <c r="B165860" s="1"/>
      <c r="C165860" s="1"/>
      <c r="D165860" s="1"/>
    </row>
    <row r="165861" spans="2:4" x14ac:dyDescent="0.25">
      <c r="B165861" s="1"/>
      <c r="C165861" s="1"/>
      <c r="D165861" s="1"/>
    </row>
    <row r="165862" spans="2:4" x14ac:dyDescent="0.25">
      <c r="B165862" s="1"/>
      <c r="C165862" s="1"/>
      <c r="D165862" s="1"/>
    </row>
    <row r="165863" spans="2:4" x14ac:dyDescent="0.25">
      <c r="B165863" s="1"/>
      <c r="C165863" s="1"/>
      <c r="D165863" s="1"/>
    </row>
    <row r="165864" spans="2:4" x14ac:dyDescent="0.25">
      <c r="B165864" s="1"/>
      <c r="C165864" s="1"/>
      <c r="D165864" s="1"/>
    </row>
    <row r="165865" spans="2:4" x14ac:dyDescent="0.25">
      <c r="B165865" s="1"/>
      <c r="C165865" s="1"/>
      <c r="D165865" s="1"/>
    </row>
    <row r="165866" spans="2:4" x14ac:dyDescent="0.25">
      <c r="B165866" s="1"/>
      <c r="C165866" s="1"/>
      <c r="D165866" s="1"/>
    </row>
    <row r="165867" spans="2:4" x14ac:dyDescent="0.25">
      <c r="B165867" s="1"/>
      <c r="C165867" s="1"/>
      <c r="D165867" s="1"/>
    </row>
    <row r="165868" spans="2:4" x14ac:dyDescent="0.25">
      <c r="B165868" s="1"/>
      <c r="C165868" s="1"/>
      <c r="D165868" s="1"/>
    </row>
    <row r="165869" spans="2:4" x14ac:dyDescent="0.25">
      <c r="B165869" s="1"/>
      <c r="C165869" s="1"/>
      <c r="D165869" s="1"/>
    </row>
    <row r="165870" spans="2:4" x14ac:dyDescent="0.25">
      <c r="B165870" s="1"/>
      <c r="C165870" s="1"/>
      <c r="D165870" s="1"/>
    </row>
    <row r="165871" spans="2:4" x14ac:dyDescent="0.25">
      <c r="B165871" s="1"/>
      <c r="C165871" s="1"/>
      <c r="D165871" s="1"/>
    </row>
    <row r="165872" spans="2:4" x14ac:dyDescent="0.25">
      <c r="B165872" s="1"/>
      <c r="C165872" s="1"/>
      <c r="D165872" s="1"/>
    </row>
    <row r="165873" spans="2:4" x14ac:dyDescent="0.25">
      <c r="B165873" s="1"/>
      <c r="C165873" s="1"/>
      <c r="D165873" s="1"/>
    </row>
    <row r="165874" spans="2:4" x14ac:dyDescent="0.25">
      <c r="B165874" s="1"/>
      <c r="C165874" s="1"/>
      <c r="D165874" s="1"/>
    </row>
    <row r="165875" spans="2:4" x14ac:dyDescent="0.25">
      <c r="B165875" s="1"/>
      <c r="C165875" s="1"/>
      <c r="D165875" s="1"/>
    </row>
    <row r="165876" spans="2:4" x14ac:dyDescent="0.25">
      <c r="B165876" s="1"/>
      <c r="C165876" s="1"/>
      <c r="D165876" s="1"/>
    </row>
    <row r="165877" spans="2:4" x14ac:dyDescent="0.25">
      <c r="B165877" s="1"/>
      <c r="C165877" s="1"/>
      <c r="D165877" s="1"/>
    </row>
    <row r="165878" spans="2:4" x14ac:dyDescent="0.25">
      <c r="B165878" s="1"/>
      <c r="C165878" s="1"/>
      <c r="D165878" s="1"/>
    </row>
    <row r="165879" spans="2:4" x14ac:dyDescent="0.25">
      <c r="B165879" s="1"/>
      <c r="C165879" s="1"/>
      <c r="D165879" s="1"/>
    </row>
    <row r="165880" spans="2:4" x14ac:dyDescent="0.25">
      <c r="B165880" s="1"/>
      <c r="C165880" s="1"/>
      <c r="D165880" s="1"/>
    </row>
    <row r="165881" spans="2:4" x14ac:dyDescent="0.25">
      <c r="B165881" s="1"/>
      <c r="C165881" s="1"/>
      <c r="D165881" s="1"/>
    </row>
    <row r="165882" spans="2:4" x14ac:dyDescent="0.25">
      <c r="B165882" s="1"/>
      <c r="C165882" s="1"/>
      <c r="D165882" s="1"/>
    </row>
    <row r="165883" spans="2:4" x14ac:dyDescent="0.25">
      <c r="B165883" s="1"/>
      <c r="C165883" s="1"/>
      <c r="D165883" s="1"/>
    </row>
    <row r="165884" spans="2:4" x14ac:dyDescent="0.25">
      <c r="B165884" s="1"/>
      <c r="C165884" s="1"/>
      <c r="D165884" s="1"/>
    </row>
    <row r="165885" spans="2:4" x14ac:dyDescent="0.25">
      <c r="B165885" s="1"/>
      <c r="C165885" s="1"/>
      <c r="D165885" s="1"/>
    </row>
    <row r="165886" spans="2:4" x14ac:dyDescent="0.25">
      <c r="B165886" s="1"/>
      <c r="C165886" s="1"/>
      <c r="D165886" s="1"/>
    </row>
    <row r="165887" spans="2:4" x14ac:dyDescent="0.25">
      <c r="B165887" s="1"/>
      <c r="C165887" s="1"/>
      <c r="D165887" s="1"/>
    </row>
    <row r="165888" spans="2:4" x14ac:dyDescent="0.25">
      <c r="B165888" s="1"/>
      <c r="C165888" s="1"/>
      <c r="D165888" s="1"/>
    </row>
    <row r="165889" spans="2:4" x14ac:dyDescent="0.25">
      <c r="B165889" s="1"/>
      <c r="C165889" s="1"/>
      <c r="D165889" s="1"/>
    </row>
    <row r="165890" spans="2:4" x14ac:dyDescent="0.25">
      <c r="B165890" s="1"/>
      <c r="C165890" s="1"/>
      <c r="D165890" s="1"/>
    </row>
    <row r="165891" spans="2:4" x14ac:dyDescent="0.25">
      <c r="B165891" s="1"/>
      <c r="C165891" s="1"/>
      <c r="D165891" s="1"/>
    </row>
    <row r="165892" spans="2:4" x14ac:dyDescent="0.25">
      <c r="B165892" s="1"/>
      <c r="C165892" s="1"/>
      <c r="D165892" s="1"/>
    </row>
    <row r="165893" spans="2:4" x14ac:dyDescent="0.25">
      <c r="B165893" s="1"/>
      <c r="C165893" s="1"/>
      <c r="D165893" s="1"/>
    </row>
    <row r="165894" spans="2:4" x14ac:dyDescent="0.25">
      <c r="B165894" s="1"/>
      <c r="C165894" s="1"/>
      <c r="D165894" s="1"/>
    </row>
    <row r="165895" spans="2:4" x14ac:dyDescent="0.25">
      <c r="B165895" s="1"/>
      <c r="C165895" s="1"/>
      <c r="D165895" s="1"/>
    </row>
    <row r="165896" spans="2:4" x14ac:dyDescent="0.25">
      <c r="B165896" s="1"/>
      <c r="C165896" s="1"/>
      <c r="D165896" s="1"/>
    </row>
    <row r="165897" spans="2:4" x14ac:dyDescent="0.25">
      <c r="B165897" s="1"/>
      <c r="C165897" s="1"/>
      <c r="D165897" s="1"/>
    </row>
    <row r="165898" spans="2:4" x14ac:dyDescent="0.25">
      <c r="B165898" s="1"/>
      <c r="C165898" s="1"/>
      <c r="D165898" s="1"/>
    </row>
    <row r="165899" spans="2:4" x14ac:dyDescent="0.25">
      <c r="B165899" s="1"/>
      <c r="C165899" s="1"/>
      <c r="D165899" s="1"/>
    </row>
    <row r="165900" spans="2:4" x14ac:dyDescent="0.25">
      <c r="B165900" s="1"/>
      <c r="C165900" s="1"/>
      <c r="D165900" s="1"/>
    </row>
    <row r="165901" spans="2:4" x14ac:dyDescent="0.25">
      <c r="B165901" s="1"/>
      <c r="C165901" s="1"/>
      <c r="D165901" s="1"/>
    </row>
    <row r="165902" spans="2:4" x14ac:dyDescent="0.25">
      <c r="B165902" s="1"/>
      <c r="C165902" s="1"/>
      <c r="D165902" s="1"/>
    </row>
    <row r="165903" spans="2:4" x14ac:dyDescent="0.25">
      <c r="B165903" s="1"/>
      <c r="C165903" s="1"/>
      <c r="D165903" s="1"/>
    </row>
    <row r="165904" spans="2:4" x14ac:dyDescent="0.25">
      <c r="B165904" s="1"/>
      <c r="C165904" s="1"/>
      <c r="D165904" s="1"/>
    </row>
    <row r="165905" spans="2:4" x14ac:dyDescent="0.25">
      <c r="B165905" s="1"/>
      <c r="C165905" s="1"/>
      <c r="D165905" s="1"/>
    </row>
    <row r="165906" spans="2:4" x14ac:dyDescent="0.25">
      <c r="B165906" s="1"/>
      <c r="C165906" s="1"/>
      <c r="D165906" s="1"/>
    </row>
    <row r="165907" spans="2:4" x14ac:dyDescent="0.25">
      <c r="B165907" s="1"/>
      <c r="C165907" s="1"/>
      <c r="D165907" s="1"/>
    </row>
    <row r="165908" spans="2:4" x14ac:dyDescent="0.25">
      <c r="B165908" s="1"/>
      <c r="C165908" s="1"/>
      <c r="D165908" s="1"/>
    </row>
    <row r="165909" spans="2:4" x14ac:dyDescent="0.25">
      <c r="B165909" s="1"/>
      <c r="C165909" s="1"/>
      <c r="D165909" s="1"/>
    </row>
    <row r="165910" spans="2:4" x14ac:dyDescent="0.25">
      <c r="B165910" s="1"/>
      <c r="C165910" s="1"/>
      <c r="D165910" s="1"/>
    </row>
    <row r="165911" spans="2:4" x14ac:dyDescent="0.25">
      <c r="B165911" s="1"/>
      <c r="C165911" s="1"/>
      <c r="D165911" s="1"/>
    </row>
    <row r="165912" spans="2:4" x14ac:dyDescent="0.25">
      <c r="B165912" s="1"/>
      <c r="C165912" s="1"/>
      <c r="D165912" s="1"/>
    </row>
    <row r="165913" spans="2:4" x14ac:dyDescent="0.25">
      <c r="B165913" s="1"/>
      <c r="C165913" s="1"/>
      <c r="D165913" s="1"/>
    </row>
    <row r="165914" spans="2:4" x14ac:dyDescent="0.25">
      <c r="B165914" s="1"/>
      <c r="C165914" s="1"/>
      <c r="D165914" s="1"/>
    </row>
    <row r="165915" spans="2:4" x14ac:dyDescent="0.25">
      <c r="B165915" s="1"/>
      <c r="C165915" s="1"/>
      <c r="D165915" s="1"/>
    </row>
    <row r="165916" spans="2:4" x14ac:dyDescent="0.25">
      <c r="B165916" s="1"/>
      <c r="C165916" s="1"/>
      <c r="D165916" s="1"/>
    </row>
    <row r="165917" spans="2:4" x14ac:dyDescent="0.25">
      <c r="B165917" s="1"/>
      <c r="C165917" s="1"/>
      <c r="D165917" s="1"/>
    </row>
    <row r="165918" spans="2:4" x14ac:dyDescent="0.25">
      <c r="B165918" s="1"/>
      <c r="C165918" s="1"/>
      <c r="D165918" s="1"/>
    </row>
    <row r="165919" spans="2:4" x14ac:dyDescent="0.25">
      <c r="B165919" s="1"/>
      <c r="C165919" s="1"/>
      <c r="D165919" s="1"/>
    </row>
    <row r="165920" spans="2:4" x14ac:dyDescent="0.25">
      <c r="B165920" s="1"/>
      <c r="C165920" s="1"/>
      <c r="D165920" s="1"/>
    </row>
    <row r="165921" spans="2:4" x14ac:dyDescent="0.25">
      <c r="B165921" s="1"/>
      <c r="C165921" s="1"/>
      <c r="D165921" s="1"/>
    </row>
    <row r="165922" spans="2:4" x14ac:dyDescent="0.25">
      <c r="B165922" s="1"/>
      <c r="C165922" s="1"/>
      <c r="D165922" s="1"/>
    </row>
    <row r="165923" spans="2:4" x14ac:dyDescent="0.25">
      <c r="B165923" s="1"/>
      <c r="C165923" s="1"/>
      <c r="D165923" s="1"/>
    </row>
    <row r="165924" spans="2:4" x14ac:dyDescent="0.25">
      <c r="B165924" s="1"/>
      <c r="C165924" s="1"/>
      <c r="D165924" s="1"/>
    </row>
    <row r="165925" spans="2:4" x14ac:dyDescent="0.25">
      <c r="B165925" s="1"/>
      <c r="C165925" s="1"/>
      <c r="D165925" s="1"/>
    </row>
    <row r="165926" spans="2:4" x14ac:dyDescent="0.25">
      <c r="B165926" s="1"/>
      <c r="C165926" s="1"/>
      <c r="D165926" s="1"/>
    </row>
    <row r="165927" spans="2:4" x14ac:dyDescent="0.25">
      <c r="B165927" s="1"/>
      <c r="C165927" s="1"/>
      <c r="D165927" s="1"/>
    </row>
    <row r="165928" spans="2:4" x14ac:dyDescent="0.25">
      <c r="B165928" s="1"/>
      <c r="C165928" s="1"/>
      <c r="D165928" s="1"/>
    </row>
    <row r="165929" spans="2:4" x14ac:dyDescent="0.25">
      <c r="B165929" s="1"/>
      <c r="C165929" s="1"/>
      <c r="D165929" s="1"/>
    </row>
    <row r="165930" spans="2:4" x14ac:dyDescent="0.25">
      <c r="B165930" s="1"/>
      <c r="C165930" s="1"/>
      <c r="D165930" s="1"/>
    </row>
    <row r="165931" spans="2:4" x14ac:dyDescent="0.25">
      <c r="B165931" s="1"/>
      <c r="C165931" s="1"/>
      <c r="D165931" s="1"/>
    </row>
    <row r="165932" spans="2:4" x14ac:dyDescent="0.25">
      <c r="B165932" s="1"/>
      <c r="C165932" s="1"/>
      <c r="D165932" s="1"/>
    </row>
    <row r="165933" spans="2:4" x14ac:dyDescent="0.25">
      <c r="B165933" s="1"/>
      <c r="C165933" s="1"/>
      <c r="D165933" s="1"/>
    </row>
    <row r="165934" spans="2:4" x14ac:dyDescent="0.25">
      <c r="B165934" s="1"/>
      <c r="C165934" s="1"/>
      <c r="D165934" s="1"/>
    </row>
    <row r="165935" spans="2:4" x14ac:dyDescent="0.25">
      <c r="B165935" s="1"/>
      <c r="C165935" s="1"/>
      <c r="D165935" s="1"/>
    </row>
    <row r="165936" spans="2:4" x14ac:dyDescent="0.25">
      <c r="B165936" s="1"/>
      <c r="C165936" s="1"/>
      <c r="D165936" s="1"/>
    </row>
    <row r="165937" spans="2:4" x14ac:dyDescent="0.25">
      <c r="B165937" s="1"/>
      <c r="C165937" s="1"/>
      <c r="D165937" s="1"/>
    </row>
    <row r="165938" spans="2:4" x14ac:dyDescent="0.25">
      <c r="B165938" s="1"/>
      <c r="C165938" s="1"/>
      <c r="D165938" s="1"/>
    </row>
    <row r="165939" spans="2:4" x14ac:dyDescent="0.25">
      <c r="B165939" s="1"/>
      <c r="C165939" s="1"/>
      <c r="D165939" s="1"/>
    </row>
    <row r="165940" spans="2:4" x14ac:dyDescent="0.25">
      <c r="B165940" s="1"/>
      <c r="C165940" s="1"/>
      <c r="D165940" s="1"/>
    </row>
    <row r="165941" spans="2:4" x14ac:dyDescent="0.25">
      <c r="B165941" s="1"/>
      <c r="C165941" s="1"/>
      <c r="D165941" s="1"/>
    </row>
    <row r="165942" spans="2:4" x14ac:dyDescent="0.25">
      <c r="B165942" s="1"/>
      <c r="C165942" s="1"/>
      <c r="D165942" s="1"/>
    </row>
    <row r="165943" spans="2:4" x14ac:dyDescent="0.25">
      <c r="B165943" s="1"/>
      <c r="C165943" s="1"/>
      <c r="D165943" s="1"/>
    </row>
    <row r="165944" spans="2:4" x14ac:dyDescent="0.25">
      <c r="B165944" s="1"/>
      <c r="C165944" s="1"/>
      <c r="D165944" s="1"/>
    </row>
    <row r="165945" spans="2:4" x14ac:dyDescent="0.25">
      <c r="B165945" s="1"/>
      <c r="C165945" s="1"/>
      <c r="D165945" s="1"/>
    </row>
    <row r="165946" spans="2:4" x14ac:dyDescent="0.25">
      <c r="B165946" s="1"/>
      <c r="C165946" s="1"/>
      <c r="D165946" s="1"/>
    </row>
    <row r="165947" spans="2:4" x14ac:dyDescent="0.25">
      <c r="B165947" s="1"/>
      <c r="C165947" s="1"/>
      <c r="D165947" s="1"/>
    </row>
    <row r="165948" spans="2:4" x14ac:dyDescent="0.25">
      <c r="B165948" s="1"/>
      <c r="C165948" s="1"/>
      <c r="D165948" s="1"/>
    </row>
    <row r="165949" spans="2:4" x14ac:dyDescent="0.25">
      <c r="B165949" s="1"/>
      <c r="C165949" s="1"/>
      <c r="D165949" s="1"/>
    </row>
    <row r="165950" spans="2:4" x14ac:dyDescent="0.25">
      <c r="B165950" s="1"/>
      <c r="C165950" s="1"/>
      <c r="D165950" s="1"/>
    </row>
    <row r="165951" spans="2:4" x14ac:dyDescent="0.25">
      <c r="B165951" s="1"/>
      <c r="C165951" s="1"/>
      <c r="D165951" s="1"/>
    </row>
    <row r="165952" spans="2:4" x14ac:dyDescent="0.25">
      <c r="B165952" s="1"/>
      <c r="C165952" s="1"/>
      <c r="D165952" s="1"/>
    </row>
    <row r="165953" spans="2:4" x14ac:dyDescent="0.25">
      <c r="B165953" s="1"/>
      <c r="C165953" s="1"/>
      <c r="D165953" s="1"/>
    </row>
    <row r="165954" spans="2:4" x14ac:dyDescent="0.25">
      <c r="B165954" s="1"/>
      <c r="C165954" s="1"/>
      <c r="D165954" s="1"/>
    </row>
    <row r="165955" spans="2:4" x14ac:dyDescent="0.25">
      <c r="B165955" s="1"/>
      <c r="C165955" s="1"/>
      <c r="D165955" s="1"/>
    </row>
    <row r="165956" spans="2:4" x14ac:dyDescent="0.25">
      <c r="B165956" s="1"/>
      <c r="C165956" s="1"/>
      <c r="D165956" s="1"/>
    </row>
    <row r="165957" spans="2:4" x14ac:dyDescent="0.25">
      <c r="B165957" s="1"/>
      <c r="C165957" s="1"/>
      <c r="D165957" s="1"/>
    </row>
    <row r="165958" spans="2:4" x14ac:dyDescent="0.25">
      <c r="B165958" s="1"/>
      <c r="C165958" s="1"/>
      <c r="D165958" s="1"/>
    </row>
    <row r="165959" spans="2:4" x14ac:dyDescent="0.25">
      <c r="B165959" s="1"/>
      <c r="C165959" s="1"/>
      <c r="D165959" s="1"/>
    </row>
    <row r="165960" spans="2:4" x14ac:dyDescent="0.25">
      <c r="B165960" s="1"/>
      <c r="C165960" s="1"/>
      <c r="D165960" s="1"/>
    </row>
    <row r="165961" spans="2:4" x14ac:dyDescent="0.25">
      <c r="B165961" s="1"/>
      <c r="C165961" s="1"/>
      <c r="D165961" s="1"/>
    </row>
    <row r="165962" spans="2:4" x14ac:dyDescent="0.25">
      <c r="B165962" s="1"/>
      <c r="C165962" s="1"/>
      <c r="D165962" s="1"/>
    </row>
    <row r="165963" spans="2:4" x14ac:dyDescent="0.25">
      <c r="B165963" s="1"/>
      <c r="C165963" s="1"/>
      <c r="D165963" s="1"/>
    </row>
    <row r="165964" spans="2:4" x14ac:dyDescent="0.25">
      <c r="B165964" s="1"/>
      <c r="C165964" s="1"/>
      <c r="D165964" s="1"/>
    </row>
    <row r="165965" spans="2:4" x14ac:dyDescent="0.25">
      <c r="B165965" s="1"/>
      <c r="C165965" s="1"/>
      <c r="D165965" s="1"/>
    </row>
    <row r="165966" spans="2:4" x14ac:dyDescent="0.25">
      <c r="B165966" s="1"/>
      <c r="C165966" s="1"/>
      <c r="D165966" s="1"/>
    </row>
    <row r="165967" spans="2:4" x14ac:dyDescent="0.25">
      <c r="B165967" s="1"/>
      <c r="C165967" s="1"/>
      <c r="D165967" s="1"/>
    </row>
    <row r="165968" spans="2:4" x14ac:dyDescent="0.25">
      <c r="B165968" s="1"/>
      <c r="C165968" s="1"/>
      <c r="D165968" s="1"/>
    </row>
    <row r="165969" spans="2:4" x14ac:dyDescent="0.25">
      <c r="B165969" s="1"/>
      <c r="C165969" s="1"/>
      <c r="D165969" s="1"/>
    </row>
    <row r="165970" spans="2:4" x14ac:dyDescent="0.25">
      <c r="B165970" s="1"/>
      <c r="C165970" s="1"/>
      <c r="D165970" s="1"/>
    </row>
    <row r="165971" spans="2:4" x14ac:dyDescent="0.25">
      <c r="B165971" s="1"/>
      <c r="C165971" s="1"/>
      <c r="D165971" s="1"/>
    </row>
    <row r="165972" spans="2:4" x14ac:dyDescent="0.25">
      <c r="B165972" s="1"/>
      <c r="C165972" s="1"/>
      <c r="D165972" s="1"/>
    </row>
    <row r="165973" spans="2:4" x14ac:dyDescent="0.25">
      <c r="B165973" s="1"/>
      <c r="C165973" s="1"/>
      <c r="D165973" s="1"/>
    </row>
    <row r="165974" spans="2:4" x14ac:dyDescent="0.25">
      <c r="B165974" s="1"/>
      <c r="C165974" s="1"/>
      <c r="D165974" s="1"/>
    </row>
    <row r="165975" spans="2:4" x14ac:dyDescent="0.25">
      <c r="B165975" s="1"/>
      <c r="C165975" s="1"/>
      <c r="D165975" s="1"/>
    </row>
    <row r="165976" spans="2:4" x14ac:dyDescent="0.25">
      <c r="B165976" s="1"/>
      <c r="C165976" s="1"/>
      <c r="D165976" s="1"/>
    </row>
    <row r="165977" spans="2:4" x14ac:dyDescent="0.25">
      <c r="B165977" s="1"/>
      <c r="C165977" s="1"/>
      <c r="D165977" s="1"/>
    </row>
    <row r="165978" spans="2:4" x14ac:dyDescent="0.25">
      <c r="B165978" s="1"/>
      <c r="C165978" s="1"/>
      <c r="D165978" s="1"/>
    </row>
    <row r="165979" spans="2:4" x14ac:dyDescent="0.25">
      <c r="B165979" s="1"/>
      <c r="C165979" s="1"/>
      <c r="D165979" s="1"/>
    </row>
    <row r="165980" spans="2:4" x14ac:dyDescent="0.25">
      <c r="B165980" s="1"/>
      <c r="C165980" s="1"/>
      <c r="D165980" s="1"/>
    </row>
    <row r="165981" spans="2:4" x14ac:dyDescent="0.25">
      <c r="B165981" s="1"/>
      <c r="C165981" s="1"/>
      <c r="D165981" s="1"/>
    </row>
    <row r="165982" spans="2:4" x14ac:dyDescent="0.25">
      <c r="B165982" s="1"/>
      <c r="C165982" s="1"/>
      <c r="D165982" s="1"/>
    </row>
    <row r="165983" spans="2:4" x14ac:dyDescent="0.25">
      <c r="B165983" s="1"/>
      <c r="C165983" s="1"/>
      <c r="D165983" s="1"/>
    </row>
    <row r="165984" spans="2:4" x14ac:dyDescent="0.25">
      <c r="B165984" s="1"/>
      <c r="C165984" s="1"/>
      <c r="D165984" s="1"/>
    </row>
    <row r="165985" spans="2:4" x14ac:dyDescent="0.25">
      <c r="B165985" s="1"/>
      <c r="C165985" s="1"/>
      <c r="D165985" s="1"/>
    </row>
    <row r="165986" spans="2:4" x14ac:dyDescent="0.25">
      <c r="B165986" s="1"/>
      <c r="C165986" s="1"/>
      <c r="D165986" s="1"/>
    </row>
    <row r="165987" spans="2:4" x14ac:dyDescent="0.25">
      <c r="B165987" s="1"/>
      <c r="C165987" s="1"/>
      <c r="D165987" s="1"/>
    </row>
    <row r="165988" spans="2:4" x14ac:dyDescent="0.25">
      <c r="B165988" s="1"/>
      <c r="C165988" s="1"/>
      <c r="D165988" s="1"/>
    </row>
    <row r="165989" spans="2:4" x14ac:dyDescent="0.25">
      <c r="B165989" s="1"/>
      <c r="C165989" s="1"/>
      <c r="D165989" s="1"/>
    </row>
    <row r="165990" spans="2:4" x14ac:dyDescent="0.25">
      <c r="B165990" s="1"/>
      <c r="C165990" s="1"/>
      <c r="D165990" s="1"/>
    </row>
    <row r="165991" spans="2:4" x14ac:dyDescent="0.25">
      <c r="B165991" s="1"/>
      <c r="C165991" s="1"/>
      <c r="D165991" s="1"/>
    </row>
    <row r="165992" spans="2:4" x14ac:dyDescent="0.25">
      <c r="B165992" s="1"/>
      <c r="C165992" s="1"/>
      <c r="D165992" s="1"/>
    </row>
    <row r="165993" spans="2:4" x14ac:dyDescent="0.25">
      <c r="B165993" s="1"/>
      <c r="C165993" s="1"/>
      <c r="D165993" s="1"/>
    </row>
    <row r="165994" spans="2:4" x14ac:dyDescent="0.25">
      <c r="B165994" s="1"/>
      <c r="C165994" s="1"/>
      <c r="D165994" s="1"/>
    </row>
    <row r="165995" spans="2:4" x14ac:dyDescent="0.25">
      <c r="B165995" s="1"/>
      <c r="C165995" s="1"/>
      <c r="D165995" s="1"/>
    </row>
    <row r="165996" spans="2:4" x14ac:dyDescent="0.25">
      <c r="B165996" s="1"/>
      <c r="C165996" s="1"/>
      <c r="D165996" s="1"/>
    </row>
    <row r="165997" spans="2:4" x14ac:dyDescent="0.25">
      <c r="B165997" s="1"/>
      <c r="C165997" s="1"/>
      <c r="D165997" s="1"/>
    </row>
    <row r="165998" spans="2:4" x14ac:dyDescent="0.25">
      <c r="B165998" s="1"/>
      <c r="C165998" s="1"/>
      <c r="D165998" s="1"/>
    </row>
    <row r="165999" spans="2:4" x14ac:dyDescent="0.25">
      <c r="B165999" s="1"/>
      <c r="C165999" s="1"/>
      <c r="D165999" s="1"/>
    </row>
    <row r="166000" spans="2:4" x14ac:dyDescent="0.25">
      <c r="B166000" s="1"/>
      <c r="C166000" s="1"/>
      <c r="D166000" s="1"/>
    </row>
    <row r="166001" spans="2:4" x14ac:dyDescent="0.25">
      <c r="B166001" s="1"/>
      <c r="C166001" s="1"/>
      <c r="D166001" s="1"/>
    </row>
    <row r="166002" spans="2:4" x14ac:dyDescent="0.25">
      <c r="B166002" s="1"/>
      <c r="C166002" s="1"/>
      <c r="D166002" s="1"/>
    </row>
    <row r="166003" spans="2:4" x14ac:dyDescent="0.25">
      <c r="B166003" s="1"/>
      <c r="C166003" s="1"/>
      <c r="D166003" s="1"/>
    </row>
    <row r="166004" spans="2:4" x14ac:dyDescent="0.25">
      <c r="B166004" s="1"/>
      <c r="C166004" s="1"/>
      <c r="D166004" s="1"/>
    </row>
    <row r="166005" spans="2:4" x14ac:dyDescent="0.25">
      <c r="B166005" s="1"/>
      <c r="C166005" s="1"/>
      <c r="D166005" s="1"/>
    </row>
    <row r="166006" spans="2:4" x14ac:dyDescent="0.25">
      <c r="B166006" s="1"/>
      <c r="C166006" s="1"/>
      <c r="D166006" s="1"/>
    </row>
    <row r="166007" spans="2:4" x14ac:dyDescent="0.25">
      <c r="B166007" s="1"/>
      <c r="C166007" s="1"/>
      <c r="D166007" s="1"/>
    </row>
    <row r="166008" spans="2:4" x14ac:dyDescent="0.25">
      <c r="B166008" s="1"/>
      <c r="C166008" s="1"/>
      <c r="D166008" s="1"/>
    </row>
    <row r="166009" spans="2:4" x14ac:dyDescent="0.25">
      <c r="B166009" s="1"/>
      <c r="C166009" s="1"/>
      <c r="D166009" s="1"/>
    </row>
    <row r="166010" spans="2:4" x14ac:dyDescent="0.25">
      <c r="B166010" s="1"/>
      <c r="C166010" s="1"/>
      <c r="D166010" s="1"/>
    </row>
    <row r="166011" spans="2:4" x14ac:dyDescent="0.25">
      <c r="B166011" s="1"/>
      <c r="C166011" s="1"/>
      <c r="D166011" s="1"/>
    </row>
    <row r="166012" spans="2:4" x14ac:dyDescent="0.25">
      <c r="B166012" s="1"/>
      <c r="C166012" s="1"/>
      <c r="D166012" s="1"/>
    </row>
    <row r="166013" spans="2:4" x14ac:dyDescent="0.25">
      <c r="B166013" s="1"/>
      <c r="C166013" s="1"/>
      <c r="D166013" s="1"/>
    </row>
    <row r="166014" spans="2:4" x14ac:dyDescent="0.25">
      <c r="B166014" s="1"/>
      <c r="C166014" s="1"/>
      <c r="D166014" s="1"/>
    </row>
    <row r="166015" spans="2:4" x14ac:dyDescent="0.25">
      <c r="B166015" s="1"/>
      <c r="C166015" s="1"/>
      <c r="D166015" s="1"/>
    </row>
    <row r="166016" spans="2:4" x14ac:dyDescent="0.25">
      <c r="B166016" s="1"/>
      <c r="C166016" s="1"/>
      <c r="D166016" s="1"/>
    </row>
    <row r="166017" spans="2:4" x14ac:dyDescent="0.25">
      <c r="B166017" s="1"/>
      <c r="C166017" s="1"/>
      <c r="D166017" s="1"/>
    </row>
    <row r="166018" spans="2:4" x14ac:dyDescent="0.25">
      <c r="B166018" s="1"/>
      <c r="C166018" s="1"/>
      <c r="D166018" s="1"/>
    </row>
    <row r="166019" spans="2:4" x14ac:dyDescent="0.25">
      <c r="B166019" s="1"/>
      <c r="C166019" s="1"/>
      <c r="D166019" s="1"/>
    </row>
    <row r="166020" spans="2:4" x14ac:dyDescent="0.25">
      <c r="B166020" s="1"/>
      <c r="C166020" s="1"/>
      <c r="D166020" s="1"/>
    </row>
    <row r="166021" spans="2:4" x14ac:dyDescent="0.25">
      <c r="B166021" s="1"/>
      <c r="C166021" s="1"/>
      <c r="D166021" s="1"/>
    </row>
    <row r="166022" spans="2:4" x14ac:dyDescent="0.25">
      <c r="B166022" s="1"/>
      <c r="C166022" s="1"/>
      <c r="D166022" s="1"/>
    </row>
    <row r="166023" spans="2:4" x14ac:dyDescent="0.25">
      <c r="B166023" s="1"/>
      <c r="C166023" s="1"/>
      <c r="D166023" s="1"/>
    </row>
    <row r="166024" spans="2:4" x14ac:dyDescent="0.25">
      <c r="B166024" s="1"/>
      <c r="C166024" s="1"/>
      <c r="D166024" s="1"/>
    </row>
    <row r="166025" spans="2:4" x14ac:dyDescent="0.25">
      <c r="B166025" s="1"/>
      <c r="C166025" s="1"/>
      <c r="D166025" s="1"/>
    </row>
    <row r="166026" spans="2:4" x14ac:dyDescent="0.25">
      <c r="B166026" s="1"/>
      <c r="C166026" s="1"/>
      <c r="D166026" s="1"/>
    </row>
    <row r="166027" spans="2:4" x14ac:dyDescent="0.25">
      <c r="B166027" s="1"/>
      <c r="C166027" s="1"/>
      <c r="D166027" s="1"/>
    </row>
    <row r="166028" spans="2:4" x14ac:dyDescent="0.25">
      <c r="B166028" s="1"/>
      <c r="C166028" s="1"/>
      <c r="D166028" s="1"/>
    </row>
    <row r="166029" spans="2:4" x14ac:dyDescent="0.25">
      <c r="B166029" s="1"/>
      <c r="C166029" s="1"/>
      <c r="D166029" s="1"/>
    </row>
    <row r="166030" spans="2:4" x14ac:dyDescent="0.25">
      <c r="B166030" s="1"/>
      <c r="C166030" s="1"/>
      <c r="D166030" s="1"/>
    </row>
    <row r="166031" spans="2:4" x14ac:dyDescent="0.25">
      <c r="B166031" s="1"/>
      <c r="C166031" s="1"/>
      <c r="D166031" s="1"/>
    </row>
    <row r="166032" spans="2:4" x14ac:dyDescent="0.25">
      <c r="B166032" s="1"/>
      <c r="C166032" s="1"/>
      <c r="D166032" s="1"/>
    </row>
    <row r="166033" spans="2:4" x14ac:dyDescent="0.25">
      <c r="B166033" s="1"/>
      <c r="C166033" s="1"/>
      <c r="D166033" s="1"/>
    </row>
    <row r="166034" spans="2:4" x14ac:dyDescent="0.25">
      <c r="B166034" s="1"/>
      <c r="C166034" s="1"/>
      <c r="D166034" s="1"/>
    </row>
    <row r="166035" spans="2:4" x14ac:dyDescent="0.25">
      <c r="B166035" s="1"/>
      <c r="C166035" s="1"/>
      <c r="D166035" s="1"/>
    </row>
    <row r="166036" spans="2:4" x14ac:dyDescent="0.25">
      <c r="B166036" s="1"/>
      <c r="C166036" s="1"/>
      <c r="D166036" s="1"/>
    </row>
    <row r="166037" spans="2:4" x14ac:dyDescent="0.25">
      <c r="B166037" s="1"/>
      <c r="C166037" s="1"/>
      <c r="D166037" s="1"/>
    </row>
    <row r="166038" spans="2:4" x14ac:dyDescent="0.25">
      <c r="B166038" s="1"/>
      <c r="C166038" s="1"/>
      <c r="D166038" s="1"/>
    </row>
    <row r="166039" spans="2:4" x14ac:dyDescent="0.25">
      <c r="B166039" s="1"/>
      <c r="C166039" s="1"/>
      <c r="D166039" s="1"/>
    </row>
    <row r="166040" spans="2:4" x14ac:dyDescent="0.25">
      <c r="B166040" s="1"/>
      <c r="C166040" s="1"/>
      <c r="D166040" s="1"/>
    </row>
    <row r="166041" spans="2:4" x14ac:dyDescent="0.25">
      <c r="B166041" s="1"/>
      <c r="C166041" s="1"/>
      <c r="D166041" s="1"/>
    </row>
    <row r="166042" spans="2:4" x14ac:dyDescent="0.25">
      <c r="B166042" s="1"/>
      <c r="C166042" s="1"/>
      <c r="D166042" s="1"/>
    </row>
    <row r="166043" spans="2:4" x14ac:dyDescent="0.25">
      <c r="B166043" s="1"/>
      <c r="C166043" s="1"/>
      <c r="D166043" s="1"/>
    </row>
    <row r="166044" spans="2:4" x14ac:dyDescent="0.25">
      <c r="B166044" s="1"/>
      <c r="C166044" s="1"/>
      <c r="D166044" s="1"/>
    </row>
    <row r="166045" spans="2:4" x14ac:dyDescent="0.25">
      <c r="B166045" s="1"/>
      <c r="C166045" s="1"/>
      <c r="D166045" s="1"/>
    </row>
    <row r="166046" spans="2:4" x14ac:dyDescent="0.25">
      <c r="B166046" s="1"/>
      <c r="C166046" s="1"/>
      <c r="D166046" s="1"/>
    </row>
    <row r="166047" spans="2:4" x14ac:dyDescent="0.25">
      <c r="B166047" s="1"/>
      <c r="C166047" s="1"/>
      <c r="D166047" s="1"/>
    </row>
    <row r="166048" spans="2:4" x14ac:dyDescent="0.25">
      <c r="B166048" s="1"/>
      <c r="C166048" s="1"/>
      <c r="D166048" s="1"/>
    </row>
    <row r="166049" spans="2:4" x14ac:dyDescent="0.25">
      <c r="B166049" s="1"/>
      <c r="C166049" s="1"/>
      <c r="D166049" s="1"/>
    </row>
    <row r="166050" spans="2:4" x14ac:dyDescent="0.25">
      <c r="B166050" s="1"/>
      <c r="C166050" s="1"/>
      <c r="D166050" s="1"/>
    </row>
    <row r="166051" spans="2:4" x14ac:dyDescent="0.25">
      <c r="B166051" s="1"/>
      <c r="C166051" s="1"/>
      <c r="D166051" s="1"/>
    </row>
    <row r="166052" spans="2:4" x14ac:dyDescent="0.25">
      <c r="B166052" s="1"/>
      <c r="C166052" s="1"/>
      <c r="D166052" s="1"/>
    </row>
    <row r="166053" spans="2:4" x14ac:dyDescent="0.25">
      <c r="B166053" s="1"/>
      <c r="C166053" s="1"/>
      <c r="D166053" s="1"/>
    </row>
    <row r="166054" spans="2:4" x14ac:dyDescent="0.25">
      <c r="B166054" s="1"/>
      <c r="C166054" s="1"/>
      <c r="D166054" s="1"/>
    </row>
    <row r="166055" spans="2:4" x14ac:dyDescent="0.25">
      <c r="B166055" s="1"/>
      <c r="C166055" s="1"/>
      <c r="D166055" s="1"/>
    </row>
    <row r="166056" spans="2:4" x14ac:dyDescent="0.25">
      <c r="B166056" s="1"/>
      <c r="C166056" s="1"/>
      <c r="D166056" s="1"/>
    </row>
    <row r="166057" spans="2:4" x14ac:dyDescent="0.25">
      <c r="B166057" s="1"/>
      <c r="C166057" s="1"/>
      <c r="D166057" s="1"/>
    </row>
    <row r="166058" spans="2:4" x14ac:dyDescent="0.25">
      <c r="B166058" s="1"/>
      <c r="C166058" s="1"/>
      <c r="D166058" s="1"/>
    </row>
    <row r="166059" spans="2:4" x14ac:dyDescent="0.25">
      <c r="B166059" s="1"/>
      <c r="C166059" s="1"/>
      <c r="D166059" s="1"/>
    </row>
    <row r="166060" spans="2:4" x14ac:dyDescent="0.25">
      <c r="B166060" s="1"/>
      <c r="C166060" s="1"/>
      <c r="D166060" s="1"/>
    </row>
    <row r="166061" spans="2:4" x14ac:dyDescent="0.25">
      <c r="B166061" s="1"/>
      <c r="C166061" s="1"/>
      <c r="D166061" s="1"/>
    </row>
    <row r="166062" spans="2:4" x14ac:dyDescent="0.25">
      <c r="B166062" s="1"/>
      <c r="C166062" s="1"/>
      <c r="D166062" s="1"/>
    </row>
    <row r="166063" spans="2:4" x14ac:dyDescent="0.25">
      <c r="B166063" s="1"/>
      <c r="C166063" s="1"/>
      <c r="D166063" s="1"/>
    </row>
    <row r="166064" spans="2:4" x14ac:dyDescent="0.25">
      <c r="B166064" s="1"/>
      <c r="C166064" s="1"/>
      <c r="D166064" s="1"/>
    </row>
    <row r="166065" spans="2:4" x14ac:dyDescent="0.25">
      <c r="B166065" s="1"/>
      <c r="C166065" s="1"/>
      <c r="D166065" s="1"/>
    </row>
    <row r="166066" spans="2:4" x14ac:dyDescent="0.25">
      <c r="B166066" s="1"/>
      <c r="C166066" s="1"/>
      <c r="D166066" s="1"/>
    </row>
    <row r="166067" spans="2:4" x14ac:dyDescent="0.25">
      <c r="B166067" s="1"/>
      <c r="C166067" s="1"/>
      <c r="D166067" s="1"/>
    </row>
    <row r="166068" spans="2:4" x14ac:dyDescent="0.25">
      <c r="B166068" s="1"/>
      <c r="C166068" s="1"/>
      <c r="D166068" s="1"/>
    </row>
    <row r="166069" spans="2:4" x14ac:dyDescent="0.25">
      <c r="B166069" s="1"/>
      <c r="C166069" s="1"/>
      <c r="D166069" s="1"/>
    </row>
    <row r="166070" spans="2:4" x14ac:dyDescent="0.25">
      <c r="B166070" s="1"/>
      <c r="C166070" s="1"/>
      <c r="D166070" s="1"/>
    </row>
    <row r="166071" spans="2:4" x14ac:dyDescent="0.25">
      <c r="B166071" s="1"/>
      <c r="C166071" s="1"/>
      <c r="D166071" s="1"/>
    </row>
    <row r="166072" spans="2:4" x14ac:dyDescent="0.25">
      <c r="B166072" s="1"/>
      <c r="C166072" s="1"/>
      <c r="D166072" s="1"/>
    </row>
    <row r="166073" spans="2:4" x14ac:dyDescent="0.25">
      <c r="B166073" s="1"/>
      <c r="C166073" s="1"/>
      <c r="D166073" s="1"/>
    </row>
    <row r="166074" spans="2:4" x14ac:dyDescent="0.25">
      <c r="B166074" s="1"/>
      <c r="C166074" s="1"/>
      <c r="D166074" s="1"/>
    </row>
    <row r="166075" spans="2:4" x14ac:dyDescent="0.25">
      <c r="B166075" s="1"/>
      <c r="C166075" s="1"/>
      <c r="D166075" s="1"/>
    </row>
    <row r="166076" spans="2:4" x14ac:dyDescent="0.25">
      <c r="B166076" s="1"/>
      <c r="C166076" s="1"/>
      <c r="D166076" s="1"/>
    </row>
    <row r="166077" spans="2:4" x14ac:dyDescent="0.25">
      <c r="B166077" s="1"/>
      <c r="C166077" s="1"/>
      <c r="D166077" s="1"/>
    </row>
    <row r="166078" spans="2:4" x14ac:dyDescent="0.25">
      <c r="B166078" s="1"/>
      <c r="C166078" s="1"/>
      <c r="D166078" s="1"/>
    </row>
    <row r="166079" spans="2:4" x14ac:dyDescent="0.25">
      <c r="B166079" s="1"/>
      <c r="C166079" s="1"/>
      <c r="D166079" s="1"/>
    </row>
    <row r="166080" spans="2:4" x14ac:dyDescent="0.25">
      <c r="B166080" s="1"/>
      <c r="C166080" s="1"/>
      <c r="D166080" s="1"/>
    </row>
    <row r="166081" spans="2:4" x14ac:dyDescent="0.25">
      <c r="B166081" s="1"/>
      <c r="C166081" s="1"/>
      <c r="D166081" s="1"/>
    </row>
    <row r="166082" spans="2:4" x14ac:dyDescent="0.25">
      <c r="B166082" s="1"/>
      <c r="C166082" s="1"/>
      <c r="D166082" s="1"/>
    </row>
    <row r="166083" spans="2:4" x14ac:dyDescent="0.25">
      <c r="B166083" s="1"/>
      <c r="C166083" s="1"/>
      <c r="D166083" s="1"/>
    </row>
    <row r="166084" spans="2:4" x14ac:dyDescent="0.25">
      <c r="B166084" s="1"/>
      <c r="C166084" s="1"/>
      <c r="D166084" s="1"/>
    </row>
    <row r="166085" spans="2:4" x14ac:dyDescent="0.25">
      <c r="B166085" s="1"/>
      <c r="C166085" s="1"/>
      <c r="D166085" s="1"/>
    </row>
    <row r="166086" spans="2:4" x14ac:dyDescent="0.25">
      <c r="B166086" s="1"/>
      <c r="C166086" s="1"/>
      <c r="D166086" s="1"/>
    </row>
    <row r="166087" spans="2:4" x14ac:dyDescent="0.25">
      <c r="B166087" s="1"/>
      <c r="C166087" s="1"/>
      <c r="D166087" s="1"/>
    </row>
    <row r="166088" spans="2:4" x14ac:dyDescent="0.25">
      <c r="B166088" s="1"/>
      <c r="C166088" s="1"/>
      <c r="D166088" s="1"/>
    </row>
    <row r="166089" spans="2:4" x14ac:dyDescent="0.25">
      <c r="B166089" s="1"/>
      <c r="C166089" s="1"/>
      <c r="D166089" s="1"/>
    </row>
    <row r="166090" spans="2:4" x14ac:dyDescent="0.25">
      <c r="B166090" s="1"/>
      <c r="C166090" s="1"/>
      <c r="D166090" s="1"/>
    </row>
    <row r="166091" spans="2:4" x14ac:dyDescent="0.25">
      <c r="B166091" s="1"/>
      <c r="C166091" s="1"/>
      <c r="D166091" s="1"/>
    </row>
    <row r="166092" spans="2:4" x14ac:dyDescent="0.25">
      <c r="B166092" s="1"/>
      <c r="C166092" s="1"/>
      <c r="D166092" s="1"/>
    </row>
    <row r="166093" spans="2:4" x14ac:dyDescent="0.25">
      <c r="B166093" s="1"/>
      <c r="C166093" s="1"/>
      <c r="D166093" s="1"/>
    </row>
    <row r="166094" spans="2:4" x14ac:dyDescent="0.25">
      <c r="B166094" s="1"/>
      <c r="C166094" s="1"/>
      <c r="D166094" s="1"/>
    </row>
    <row r="166095" spans="2:4" x14ac:dyDescent="0.25">
      <c r="B166095" s="1"/>
      <c r="C166095" s="1"/>
      <c r="D166095" s="1"/>
    </row>
    <row r="166096" spans="2:4" x14ac:dyDescent="0.25">
      <c r="B166096" s="1"/>
      <c r="C166096" s="1"/>
      <c r="D166096" s="1"/>
    </row>
    <row r="166097" spans="2:4" x14ac:dyDescent="0.25">
      <c r="B166097" s="1"/>
      <c r="C166097" s="1"/>
      <c r="D166097" s="1"/>
    </row>
    <row r="166098" spans="2:4" x14ac:dyDescent="0.25">
      <c r="B166098" s="1"/>
      <c r="C166098" s="1"/>
      <c r="D166098" s="1"/>
    </row>
    <row r="166099" spans="2:4" x14ac:dyDescent="0.25">
      <c r="B166099" s="1"/>
      <c r="C166099" s="1"/>
      <c r="D166099" s="1"/>
    </row>
    <row r="166100" spans="2:4" x14ac:dyDescent="0.25">
      <c r="B166100" s="1"/>
      <c r="C166100" s="1"/>
      <c r="D166100" s="1"/>
    </row>
    <row r="166101" spans="2:4" x14ac:dyDescent="0.25">
      <c r="B166101" s="1"/>
      <c r="C166101" s="1"/>
      <c r="D166101" s="1"/>
    </row>
    <row r="166102" spans="2:4" x14ac:dyDescent="0.25">
      <c r="B166102" s="1"/>
      <c r="C166102" s="1"/>
      <c r="D166102" s="1"/>
    </row>
    <row r="166103" spans="2:4" x14ac:dyDescent="0.25">
      <c r="B166103" s="1"/>
      <c r="C166103" s="1"/>
      <c r="D166103" s="1"/>
    </row>
    <row r="166104" spans="2:4" x14ac:dyDescent="0.25">
      <c r="B166104" s="1"/>
      <c r="C166104" s="1"/>
      <c r="D166104" s="1"/>
    </row>
    <row r="166105" spans="2:4" x14ac:dyDescent="0.25">
      <c r="B166105" s="1"/>
      <c r="C166105" s="1"/>
      <c r="D166105" s="1"/>
    </row>
    <row r="166106" spans="2:4" x14ac:dyDescent="0.25">
      <c r="B166106" s="1"/>
      <c r="C166106" s="1"/>
      <c r="D166106" s="1"/>
    </row>
    <row r="166107" spans="2:4" x14ac:dyDescent="0.25">
      <c r="B166107" s="1"/>
      <c r="C166107" s="1"/>
      <c r="D166107" s="1"/>
    </row>
    <row r="166108" spans="2:4" x14ac:dyDescent="0.25">
      <c r="B166108" s="1"/>
      <c r="C166108" s="1"/>
      <c r="D166108" s="1"/>
    </row>
    <row r="166109" spans="2:4" x14ac:dyDescent="0.25">
      <c r="B166109" s="1"/>
      <c r="C166109" s="1"/>
      <c r="D166109" s="1"/>
    </row>
    <row r="166110" spans="2:4" x14ac:dyDescent="0.25">
      <c r="B166110" s="1"/>
      <c r="C166110" s="1"/>
      <c r="D166110" s="1"/>
    </row>
    <row r="166111" spans="2:4" x14ac:dyDescent="0.25">
      <c r="B166111" s="1"/>
      <c r="C166111" s="1"/>
      <c r="D166111" s="1"/>
    </row>
    <row r="166112" spans="2:4" x14ac:dyDescent="0.25">
      <c r="B166112" s="1"/>
      <c r="C166112" s="1"/>
      <c r="D166112" s="1"/>
    </row>
    <row r="166113" spans="2:4" x14ac:dyDescent="0.25">
      <c r="B166113" s="1"/>
      <c r="C166113" s="1"/>
      <c r="D166113" s="1"/>
    </row>
    <row r="166114" spans="2:4" x14ac:dyDescent="0.25">
      <c r="B166114" s="1"/>
      <c r="C166114" s="1"/>
      <c r="D166114" s="1"/>
    </row>
    <row r="166115" spans="2:4" x14ac:dyDescent="0.25">
      <c r="B166115" s="1"/>
      <c r="C166115" s="1"/>
      <c r="D166115" s="1"/>
    </row>
    <row r="166116" spans="2:4" x14ac:dyDescent="0.25">
      <c r="B166116" s="1"/>
      <c r="C166116" s="1"/>
      <c r="D166116" s="1"/>
    </row>
    <row r="166117" spans="2:4" x14ac:dyDescent="0.25">
      <c r="B166117" s="1"/>
      <c r="C166117" s="1"/>
      <c r="D166117" s="1"/>
    </row>
    <row r="166118" spans="2:4" x14ac:dyDescent="0.25">
      <c r="B166118" s="1"/>
      <c r="C166118" s="1"/>
      <c r="D166118" s="1"/>
    </row>
    <row r="166119" spans="2:4" x14ac:dyDescent="0.25">
      <c r="B166119" s="1"/>
      <c r="C166119" s="1"/>
      <c r="D166119" s="1"/>
    </row>
    <row r="166120" spans="2:4" x14ac:dyDescent="0.25">
      <c r="B166120" s="1"/>
      <c r="C166120" s="1"/>
      <c r="D166120" s="1"/>
    </row>
    <row r="166121" spans="2:4" x14ac:dyDescent="0.25">
      <c r="B166121" s="1"/>
      <c r="C166121" s="1"/>
      <c r="D166121" s="1"/>
    </row>
    <row r="166122" spans="2:4" x14ac:dyDescent="0.25">
      <c r="B166122" s="1"/>
      <c r="C166122" s="1"/>
      <c r="D166122" s="1"/>
    </row>
    <row r="166123" spans="2:4" x14ac:dyDescent="0.25">
      <c r="B166123" s="1"/>
      <c r="C166123" s="1"/>
      <c r="D166123" s="1"/>
    </row>
    <row r="166124" spans="2:4" x14ac:dyDescent="0.25">
      <c r="B166124" s="1"/>
      <c r="C166124" s="1"/>
      <c r="D166124" s="1"/>
    </row>
    <row r="166125" spans="2:4" x14ac:dyDescent="0.25">
      <c r="B166125" s="1"/>
      <c r="C166125" s="1"/>
      <c r="D166125" s="1"/>
    </row>
    <row r="166126" spans="2:4" x14ac:dyDescent="0.25">
      <c r="B166126" s="1"/>
      <c r="C166126" s="1"/>
      <c r="D166126" s="1"/>
    </row>
    <row r="166127" spans="2:4" x14ac:dyDescent="0.25">
      <c r="B166127" s="1"/>
      <c r="C166127" s="1"/>
      <c r="D166127" s="1"/>
    </row>
    <row r="166128" spans="2:4" x14ac:dyDescent="0.25">
      <c r="B166128" s="1"/>
      <c r="C166128" s="1"/>
      <c r="D166128" s="1"/>
    </row>
    <row r="166129" spans="2:4" x14ac:dyDescent="0.25">
      <c r="B166129" s="1"/>
      <c r="C166129" s="1"/>
      <c r="D166129" s="1"/>
    </row>
    <row r="166130" spans="2:4" x14ac:dyDescent="0.25">
      <c r="B166130" s="1"/>
      <c r="C166130" s="1"/>
      <c r="D166130" s="1"/>
    </row>
    <row r="166131" spans="2:4" x14ac:dyDescent="0.25">
      <c r="B166131" s="1"/>
      <c r="C166131" s="1"/>
      <c r="D166131" s="1"/>
    </row>
    <row r="166132" spans="2:4" x14ac:dyDescent="0.25">
      <c r="B166132" s="1"/>
      <c r="C166132" s="1"/>
      <c r="D166132" s="1"/>
    </row>
    <row r="166133" spans="2:4" x14ac:dyDescent="0.25">
      <c r="B166133" s="1"/>
      <c r="C166133" s="1"/>
      <c r="D166133" s="1"/>
    </row>
    <row r="166134" spans="2:4" x14ac:dyDescent="0.25">
      <c r="B166134" s="1"/>
      <c r="C166134" s="1"/>
      <c r="D166134" s="1"/>
    </row>
    <row r="166135" spans="2:4" x14ac:dyDescent="0.25">
      <c r="B166135" s="1"/>
      <c r="C166135" s="1"/>
      <c r="D166135" s="1"/>
    </row>
    <row r="166136" spans="2:4" x14ac:dyDescent="0.25">
      <c r="B166136" s="1"/>
      <c r="C166136" s="1"/>
      <c r="D166136" s="1"/>
    </row>
    <row r="166137" spans="2:4" x14ac:dyDescent="0.25">
      <c r="B166137" s="1"/>
      <c r="C166137" s="1"/>
      <c r="D166137" s="1"/>
    </row>
    <row r="166138" spans="2:4" x14ac:dyDescent="0.25">
      <c r="B166138" s="1"/>
      <c r="C166138" s="1"/>
      <c r="D166138" s="1"/>
    </row>
    <row r="166139" spans="2:4" x14ac:dyDescent="0.25">
      <c r="B166139" s="1"/>
      <c r="C166139" s="1"/>
      <c r="D166139" s="1"/>
    </row>
    <row r="166140" spans="2:4" x14ac:dyDescent="0.25">
      <c r="B166140" s="1"/>
      <c r="C166140" s="1"/>
      <c r="D166140" s="1"/>
    </row>
    <row r="166141" spans="2:4" x14ac:dyDescent="0.25">
      <c r="B166141" s="1"/>
      <c r="C166141" s="1"/>
      <c r="D166141" s="1"/>
    </row>
    <row r="166142" spans="2:4" x14ac:dyDescent="0.25">
      <c r="B166142" s="1"/>
      <c r="C166142" s="1"/>
      <c r="D166142" s="1"/>
    </row>
    <row r="166143" spans="2:4" x14ac:dyDescent="0.25">
      <c r="B166143" s="1"/>
      <c r="C166143" s="1"/>
      <c r="D166143" s="1"/>
    </row>
    <row r="166144" spans="2:4" x14ac:dyDescent="0.25">
      <c r="B166144" s="1"/>
      <c r="C166144" s="1"/>
      <c r="D166144" s="1"/>
    </row>
    <row r="166145" spans="2:4" x14ac:dyDescent="0.25">
      <c r="B166145" s="1"/>
      <c r="C166145" s="1"/>
      <c r="D166145" s="1"/>
    </row>
    <row r="166146" spans="2:4" x14ac:dyDescent="0.25">
      <c r="B166146" s="1"/>
      <c r="C166146" s="1"/>
      <c r="D166146" s="1"/>
    </row>
    <row r="166147" spans="2:4" x14ac:dyDescent="0.25">
      <c r="B166147" s="1"/>
      <c r="C166147" s="1"/>
      <c r="D166147" s="1"/>
    </row>
    <row r="166148" spans="2:4" x14ac:dyDescent="0.25">
      <c r="B166148" s="1"/>
      <c r="C166148" s="1"/>
      <c r="D166148" s="1"/>
    </row>
    <row r="166149" spans="2:4" x14ac:dyDescent="0.25">
      <c r="B166149" s="1"/>
      <c r="C166149" s="1"/>
      <c r="D166149" s="1"/>
    </row>
    <row r="166150" spans="2:4" x14ac:dyDescent="0.25">
      <c r="B166150" s="1"/>
      <c r="C166150" s="1"/>
      <c r="D166150" s="1"/>
    </row>
    <row r="166151" spans="2:4" x14ac:dyDescent="0.25">
      <c r="B166151" s="1"/>
      <c r="C166151" s="1"/>
      <c r="D166151" s="1"/>
    </row>
    <row r="166152" spans="2:4" x14ac:dyDescent="0.25">
      <c r="B166152" s="1"/>
      <c r="C166152" s="1"/>
      <c r="D166152" s="1"/>
    </row>
    <row r="166153" spans="2:4" x14ac:dyDescent="0.25">
      <c r="B166153" s="1"/>
      <c r="C166153" s="1"/>
      <c r="D166153" s="1"/>
    </row>
    <row r="166154" spans="2:4" x14ac:dyDescent="0.25">
      <c r="B166154" s="1"/>
      <c r="C166154" s="1"/>
      <c r="D166154" s="1"/>
    </row>
    <row r="166155" spans="2:4" x14ac:dyDescent="0.25">
      <c r="B166155" s="1"/>
      <c r="C166155" s="1"/>
      <c r="D166155" s="1"/>
    </row>
    <row r="166156" spans="2:4" x14ac:dyDescent="0.25">
      <c r="B166156" s="1"/>
      <c r="C166156" s="1"/>
      <c r="D166156" s="1"/>
    </row>
    <row r="166157" spans="2:4" x14ac:dyDescent="0.25">
      <c r="B166157" s="1"/>
      <c r="C166157" s="1"/>
      <c r="D166157" s="1"/>
    </row>
    <row r="166158" spans="2:4" x14ac:dyDescent="0.25">
      <c r="B166158" s="1"/>
      <c r="C166158" s="1"/>
      <c r="D166158" s="1"/>
    </row>
    <row r="166159" spans="2:4" x14ac:dyDescent="0.25">
      <c r="B166159" s="1"/>
      <c r="C166159" s="1"/>
      <c r="D166159" s="1"/>
    </row>
    <row r="166160" spans="2:4" x14ac:dyDescent="0.25">
      <c r="B166160" s="1"/>
      <c r="C166160" s="1"/>
      <c r="D166160" s="1"/>
    </row>
    <row r="166161" spans="2:4" x14ac:dyDescent="0.25">
      <c r="B166161" s="1"/>
      <c r="C166161" s="1"/>
      <c r="D166161" s="1"/>
    </row>
    <row r="166162" spans="2:4" x14ac:dyDescent="0.25">
      <c r="B166162" s="1"/>
      <c r="C166162" s="1"/>
      <c r="D166162" s="1"/>
    </row>
    <row r="166163" spans="2:4" x14ac:dyDescent="0.25">
      <c r="B166163" s="1"/>
      <c r="C166163" s="1"/>
      <c r="D166163" s="1"/>
    </row>
    <row r="166164" spans="2:4" x14ac:dyDescent="0.25">
      <c r="B166164" s="1"/>
      <c r="C166164" s="1"/>
      <c r="D166164" s="1"/>
    </row>
    <row r="166165" spans="2:4" x14ac:dyDescent="0.25">
      <c r="B166165" s="1"/>
      <c r="C166165" s="1"/>
      <c r="D166165" s="1"/>
    </row>
    <row r="166166" spans="2:4" x14ac:dyDescent="0.25">
      <c r="B166166" s="1"/>
      <c r="C166166" s="1"/>
      <c r="D166166" s="1"/>
    </row>
    <row r="166167" spans="2:4" x14ac:dyDescent="0.25">
      <c r="B166167" s="1"/>
      <c r="C166167" s="1"/>
      <c r="D166167" s="1"/>
    </row>
    <row r="166168" spans="2:4" x14ac:dyDescent="0.25">
      <c r="B166168" s="1"/>
      <c r="C166168" s="1"/>
      <c r="D166168" s="1"/>
    </row>
    <row r="166169" spans="2:4" x14ac:dyDescent="0.25">
      <c r="B166169" s="1"/>
      <c r="C166169" s="1"/>
      <c r="D166169" s="1"/>
    </row>
    <row r="166170" spans="2:4" x14ac:dyDescent="0.25">
      <c r="B166170" s="1"/>
      <c r="C166170" s="1"/>
      <c r="D166170" s="1"/>
    </row>
    <row r="166171" spans="2:4" x14ac:dyDescent="0.25">
      <c r="B166171" s="1"/>
      <c r="C166171" s="1"/>
      <c r="D166171" s="1"/>
    </row>
    <row r="166172" spans="2:4" x14ac:dyDescent="0.25">
      <c r="B166172" s="1"/>
      <c r="C166172" s="1"/>
      <c r="D166172" s="1"/>
    </row>
    <row r="166173" spans="2:4" x14ac:dyDescent="0.25">
      <c r="B166173" s="1"/>
      <c r="C166173" s="1"/>
      <c r="D166173" s="1"/>
    </row>
    <row r="166174" spans="2:4" x14ac:dyDescent="0.25">
      <c r="B166174" s="1"/>
      <c r="C166174" s="1"/>
      <c r="D166174" s="1"/>
    </row>
    <row r="166175" spans="2:4" x14ac:dyDescent="0.25">
      <c r="B166175" s="1"/>
      <c r="C166175" s="1"/>
      <c r="D166175" s="1"/>
    </row>
    <row r="166176" spans="2:4" x14ac:dyDescent="0.25">
      <c r="B166176" s="1"/>
      <c r="C166176" s="1"/>
      <c r="D166176" s="1"/>
    </row>
    <row r="166177" spans="2:4" x14ac:dyDescent="0.25">
      <c r="B166177" s="1"/>
      <c r="C166177" s="1"/>
      <c r="D166177" s="1"/>
    </row>
    <row r="166178" spans="2:4" x14ac:dyDescent="0.25">
      <c r="B166178" s="1"/>
      <c r="C166178" s="1"/>
      <c r="D166178" s="1"/>
    </row>
    <row r="166179" spans="2:4" x14ac:dyDescent="0.25">
      <c r="B166179" s="1"/>
      <c r="C166179" s="1"/>
      <c r="D166179" s="1"/>
    </row>
    <row r="166180" spans="2:4" x14ac:dyDescent="0.25">
      <c r="B166180" s="1"/>
      <c r="C166180" s="1"/>
      <c r="D166180" s="1"/>
    </row>
    <row r="166181" spans="2:4" x14ac:dyDescent="0.25">
      <c r="B166181" s="1"/>
      <c r="C166181" s="1"/>
      <c r="D166181" s="1"/>
    </row>
    <row r="166182" spans="2:4" x14ac:dyDescent="0.25">
      <c r="B166182" s="1"/>
      <c r="C166182" s="1"/>
      <c r="D166182" s="1"/>
    </row>
    <row r="166183" spans="2:4" x14ac:dyDescent="0.25">
      <c r="B166183" s="1"/>
      <c r="C166183" s="1"/>
      <c r="D166183" s="1"/>
    </row>
    <row r="166184" spans="2:4" x14ac:dyDescent="0.25">
      <c r="B166184" s="1"/>
      <c r="C166184" s="1"/>
      <c r="D166184" s="1"/>
    </row>
    <row r="166185" spans="2:4" x14ac:dyDescent="0.25">
      <c r="B166185" s="1"/>
      <c r="C166185" s="1"/>
      <c r="D166185" s="1"/>
    </row>
    <row r="166186" spans="2:4" x14ac:dyDescent="0.25">
      <c r="B166186" s="1"/>
      <c r="C166186" s="1"/>
      <c r="D166186" s="1"/>
    </row>
    <row r="166187" spans="2:4" x14ac:dyDescent="0.25">
      <c r="B166187" s="1"/>
      <c r="C166187" s="1"/>
      <c r="D166187" s="1"/>
    </row>
    <row r="166188" spans="2:4" x14ac:dyDescent="0.25">
      <c r="B166188" s="1"/>
      <c r="C166188" s="1"/>
      <c r="D166188" s="1"/>
    </row>
    <row r="166189" spans="2:4" x14ac:dyDescent="0.25">
      <c r="B166189" s="1"/>
      <c r="C166189" s="1"/>
      <c r="D166189" s="1"/>
    </row>
    <row r="166190" spans="2:4" x14ac:dyDescent="0.25">
      <c r="B166190" s="1"/>
      <c r="C166190" s="1"/>
      <c r="D166190" s="1"/>
    </row>
    <row r="166191" spans="2:4" x14ac:dyDescent="0.25">
      <c r="B166191" s="1"/>
      <c r="C166191" s="1"/>
      <c r="D166191" s="1"/>
    </row>
    <row r="166192" spans="2:4" x14ac:dyDescent="0.25">
      <c r="B166192" s="1"/>
      <c r="C166192" s="1"/>
      <c r="D166192" s="1"/>
    </row>
    <row r="166193" spans="2:4" x14ac:dyDescent="0.25">
      <c r="B166193" s="1"/>
      <c r="C166193" s="1"/>
      <c r="D166193" s="1"/>
    </row>
    <row r="166194" spans="2:4" x14ac:dyDescent="0.25">
      <c r="B166194" s="1"/>
      <c r="C166194" s="1"/>
      <c r="D166194" s="1"/>
    </row>
    <row r="166195" spans="2:4" x14ac:dyDescent="0.25">
      <c r="B166195" s="1"/>
      <c r="C166195" s="1"/>
      <c r="D166195" s="1"/>
    </row>
    <row r="166196" spans="2:4" x14ac:dyDescent="0.25">
      <c r="B166196" s="1"/>
      <c r="C166196" s="1"/>
      <c r="D166196" s="1"/>
    </row>
    <row r="166197" spans="2:4" x14ac:dyDescent="0.25">
      <c r="B166197" s="1"/>
      <c r="C166197" s="1"/>
      <c r="D166197" s="1"/>
    </row>
    <row r="166198" spans="2:4" x14ac:dyDescent="0.25">
      <c r="B166198" s="1"/>
      <c r="C166198" s="1"/>
      <c r="D166198" s="1"/>
    </row>
    <row r="166199" spans="2:4" x14ac:dyDescent="0.25">
      <c r="B166199" s="1"/>
      <c r="C166199" s="1"/>
      <c r="D166199" s="1"/>
    </row>
    <row r="166200" spans="2:4" x14ac:dyDescent="0.25">
      <c r="B166200" s="1"/>
      <c r="C166200" s="1"/>
      <c r="D166200" s="1"/>
    </row>
    <row r="166201" spans="2:4" x14ac:dyDescent="0.25">
      <c r="B166201" s="1"/>
      <c r="C166201" s="1"/>
      <c r="D166201" s="1"/>
    </row>
    <row r="166202" spans="2:4" x14ac:dyDescent="0.25">
      <c r="B166202" s="1"/>
      <c r="C166202" s="1"/>
      <c r="D166202" s="1"/>
    </row>
    <row r="166203" spans="2:4" x14ac:dyDescent="0.25">
      <c r="B166203" s="1"/>
      <c r="C166203" s="1"/>
      <c r="D166203" s="1"/>
    </row>
    <row r="166204" spans="2:4" x14ac:dyDescent="0.25">
      <c r="B166204" s="1"/>
      <c r="C166204" s="1"/>
      <c r="D166204" s="1"/>
    </row>
    <row r="166205" spans="2:4" x14ac:dyDescent="0.25">
      <c r="B166205" s="1"/>
      <c r="C166205" s="1"/>
      <c r="D166205" s="1"/>
    </row>
    <row r="166206" spans="2:4" x14ac:dyDescent="0.25">
      <c r="B166206" s="1"/>
      <c r="C166206" s="1"/>
      <c r="D166206" s="1"/>
    </row>
    <row r="166207" spans="2:4" x14ac:dyDescent="0.25">
      <c r="B166207" s="1"/>
      <c r="C166207" s="1"/>
      <c r="D166207" s="1"/>
    </row>
    <row r="166208" spans="2:4" x14ac:dyDescent="0.25">
      <c r="B166208" s="1"/>
      <c r="C166208" s="1"/>
      <c r="D166208" s="1"/>
    </row>
    <row r="166209" spans="2:4" x14ac:dyDescent="0.25">
      <c r="B166209" s="1"/>
      <c r="C166209" s="1"/>
      <c r="D166209" s="1"/>
    </row>
    <row r="166210" spans="2:4" x14ac:dyDescent="0.25">
      <c r="B166210" s="1"/>
      <c r="C166210" s="1"/>
      <c r="D166210" s="1"/>
    </row>
    <row r="166211" spans="2:4" x14ac:dyDescent="0.25">
      <c r="B166211" s="1"/>
      <c r="C166211" s="1"/>
      <c r="D166211" s="1"/>
    </row>
    <row r="166212" spans="2:4" x14ac:dyDescent="0.25">
      <c r="B166212" s="1"/>
      <c r="C166212" s="1"/>
      <c r="D166212" s="1"/>
    </row>
    <row r="166213" spans="2:4" x14ac:dyDescent="0.25">
      <c r="B166213" s="1"/>
      <c r="C166213" s="1"/>
      <c r="D166213" s="1"/>
    </row>
    <row r="166214" spans="2:4" x14ac:dyDescent="0.25">
      <c r="B166214" s="1"/>
      <c r="C166214" s="1"/>
      <c r="D166214" s="1"/>
    </row>
    <row r="166215" spans="2:4" x14ac:dyDescent="0.25">
      <c r="B166215" s="1"/>
      <c r="C166215" s="1"/>
      <c r="D166215" s="1"/>
    </row>
    <row r="166216" spans="2:4" x14ac:dyDescent="0.25">
      <c r="B166216" s="1"/>
      <c r="C166216" s="1"/>
      <c r="D166216" s="1"/>
    </row>
    <row r="166217" spans="2:4" x14ac:dyDescent="0.25">
      <c r="B166217" s="1"/>
      <c r="C166217" s="1"/>
      <c r="D166217" s="1"/>
    </row>
    <row r="166218" spans="2:4" x14ac:dyDescent="0.25">
      <c r="B166218" s="1"/>
      <c r="C166218" s="1"/>
      <c r="D166218" s="1"/>
    </row>
    <row r="166219" spans="2:4" x14ac:dyDescent="0.25">
      <c r="B166219" s="1"/>
      <c r="C166219" s="1"/>
      <c r="D166219" s="1"/>
    </row>
    <row r="166220" spans="2:4" x14ac:dyDescent="0.25">
      <c r="B166220" s="1"/>
      <c r="C166220" s="1"/>
      <c r="D166220" s="1"/>
    </row>
    <row r="166221" spans="2:4" x14ac:dyDescent="0.25">
      <c r="B166221" s="1"/>
      <c r="C166221" s="1"/>
      <c r="D166221" s="1"/>
    </row>
    <row r="166222" spans="2:4" x14ac:dyDescent="0.25">
      <c r="B166222" s="1"/>
      <c r="C166222" s="1"/>
      <c r="D166222" s="1"/>
    </row>
    <row r="166223" spans="2:4" x14ac:dyDescent="0.25">
      <c r="B166223" s="1"/>
      <c r="C166223" s="1"/>
      <c r="D166223" s="1"/>
    </row>
    <row r="166224" spans="2:4" x14ac:dyDescent="0.25">
      <c r="B166224" s="1"/>
      <c r="C166224" s="1"/>
      <c r="D166224" s="1"/>
    </row>
    <row r="166225" spans="2:4" x14ac:dyDescent="0.25">
      <c r="B166225" s="1"/>
      <c r="C166225" s="1"/>
      <c r="D166225" s="1"/>
    </row>
    <row r="166226" spans="2:4" x14ac:dyDescent="0.25">
      <c r="B166226" s="1"/>
      <c r="C166226" s="1"/>
      <c r="D166226" s="1"/>
    </row>
    <row r="166227" spans="2:4" x14ac:dyDescent="0.25">
      <c r="B166227" s="1"/>
      <c r="C166227" s="1"/>
      <c r="D166227" s="1"/>
    </row>
    <row r="166228" spans="2:4" x14ac:dyDescent="0.25">
      <c r="B166228" s="1"/>
      <c r="C166228" s="1"/>
      <c r="D166228" s="1"/>
    </row>
    <row r="166229" spans="2:4" x14ac:dyDescent="0.25">
      <c r="B166229" s="1"/>
      <c r="C166229" s="1"/>
      <c r="D166229" s="1"/>
    </row>
    <row r="166230" spans="2:4" x14ac:dyDescent="0.25">
      <c r="B166230" s="1"/>
      <c r="C166230" s="1"/>
      <c r="D166230" s="1"/>
    </row>
    <row r="166231" spans="2:4" x14ac:dyDescent="0.25">
      <c r="B166231" s="1"/>
      <c r="C166231" s="1"/>
      <c r="D166231" s="1"/>
    </row>
    <row r="166232" spans="2:4" x14ac:dyDescent="0.25">
      <c r="B166232" s="1"/>
      <c r="C166232" s="1"/>
      <c r="D166232" s="1"/>
    </row>
    <row r="166233" spans="2:4" x14ac:dyDescent="0.25">
      <c r="B166233" s="1"/>
      <c r="C166233" s="1"/>
      <c r="D166233" s="1"/>
    </row>
    <row r="166234" spans="2:4" x14ac:dyDescent="0.25">
      <c r="B166234" s="1"/>
      <c r="C166234" s="1"/>
      <c r="D166234" s="1"/>
    </row>
    <row r="166235" spans="2:4" x14ac:dyDescent="0.25">
      <c r="B166235" s="1"/>
      <c r="C166235" s="1"/>
      <c r="D166235" s="1"/>
    </row>
    <row r="166236" spans="2:4" x14ac:dyDescent="0.25">
      <c r="B166236" s="1"/>
      <c r="C166236" s="1"/>
      <c r="D166236" s="1"/>
    </row>
    <row r="166237" spans="2:4" x14ac:dyDescent="0.25">
      <c r="B166237" s="1"/>
      <c r="C166237" s="1"/>
      <c r="D166237" s="1"/>
    </row>
    <row r="166238" spans="2:4" x14ac:dyDescent="0.25">
      <c r="B166238" s="1"/>
      <c r="C166238" s="1"/>
      <c r="D166238" s="1"/>
    </row>
    <row r="166239" spans="2:4" x14ac:dyDescent="0.25">
      <c r="B166239" s="1"/>
      <c r="C166239" s="1"/>
      <c r="D166239" s="1"/>
    </row>
    <row r="166240" spans="2:4" x14ac:dyDescent="0.25">
      <c r="B166240" s="1"/>
      <c r="C166240" s="1"/>
      <c r="D166240" s="1"/>
    </row>
    <row r="166241" spans="2:4" x14ac:dyDescent="0.25">
      <c r="B166241" s="1"/>
      <c r="C166241" s="1"/>
      <c r="D166241" s="1"/>
    </row>
    <row r="166242" spans="2:4" x14ac:dyDescent="0.25">
      <c r="B166242" s="1"/>
      <c r="C166242" s="1"/>
      <c r="D166242" s="1"/>
    </row>
    <row r="166243" spans="2:4" x14ac:dyDescent="0.25">
      <c r="B166243" s="1"/>
      <c r="C166243" s="1"/>
      <c r="D166243" s="1"/>
    </row>
    <row r="166244" spans="2:4" x14ac:dyDescent="0.25">
      <c r="B166244" s="1"/>
      <c r="C166244" s="1"/>
      <c r="D166244" s="1"/>
    </row>
    <row r="166245" spans="2:4" x14ac:dyDescent="0.25">
      <c r="B166245" s="1"/>
      <c r="C166245" s="1"/>
      <c r="D166245" s="1"/>
    </row>
    <row r="166246" spans="2:4" x14ac:dyDescent="0.25">
      <c r="B166246" s="1"/>
      <c r="C166246" s="1"/>
      <c r="D166246" s="1"/>
    </row>
    <row r="166247" spans="2:4" x14ac:dyDescent="0.25">
      <c r="B166247" s="1"/>
      <c r="C166247" s="1"/>
      <c r="D166247" s="1"/>
    </row>
    <row r="166248" spans="2:4" x14ac:dyDescent="0.25">
      <c r="B166248" s="1"/>
      <c r="C166248" s="1"/>
      <c r="D166248" s="1"/>
    </row>
    <row r="166249" spans="2:4" x14ac:dyDescent="0.25">
      <c r="B166249" s="1"/>
      <c r="C166249" s="1"/>
      <c r="D166249" s="1"/>
    </row>
    <row r="166250" spans="2:4" x14ac:dyDescent="0.25">
      <c r="B166250" s="1"/>
      <c r="C166250" s="1"/>
      <c r="D166250" s="1"/>
    </row>
    <row r="166251" spans="2:4" x14ac:dyDescent="0.25">
      <c r="B166251" s="1"/>
      <c r="C166251" s="1"/>
      <c r="D166251" s="1"/>
    </row>
    <row r="166252" spans="2:4" x14ac:dyDescent="0.25">
      <c r="B166252" s="1"/>
      <c r="C166252" s="1"/>
      <c r="D166252" s="1"/>
    </row>
    <row r="166253" spans="2:4" x14ac:dyDescent="0.25">
      <c r="B166253" s="1"/>
      <c r="C166253" s="1"/>
      <c r="D166253" s="1"/>
    </row>
    <row r="166254" spans="2:4" x14ac:dyDescent="0.25">
      <c r="B166254" s="1"/>
      <c r="C166254" s="1"/>
      <c r="D166254" s="1"/>
    </row>
    <row r="166255" spans="2:4" x14ac:dyDescent="0.25">
      <c r="B166255" s="1"/>
      <c r="C166255" s="1"/>
      <c r="D166255" s="1"/>
    </row>
    <row r="166256" spans="2:4" x14ac:dyDescent="0.25">
      <c r="B166256" s="1"/>
      <c r="C166256" s="1"/>
      <c r="D166256" s="1"/>
    </row>
    <row r="166257" spans="2:4" x14ac:dyDescent="0.25">
      <c r="B166257" s="1"/>
      <c r="C166257" s="1"/>
      <c r="D166257" s="1"/>
    </row>
    <row r="166258" spans="2:4" x14ac:dyDescent="0.25">
      <c r="B166258" s="1"/>
      <c r="C166258" s="1"/>
      <c r="D166258" s="1"/>
    </row>
    <row r="166259" spans="2:4" x14ac:dyDescent="0.25">
      <c r="B166259" s="1"/>
      <c r="C166259" s="1"/>
      <c r="D166259" s="1"/>
    </row>
    <row r="166260" spans="2:4" x14ac:dyDescent="0.25">
      <c r="B166260" s="1"/>
      <c r="C166260" s="1"/>
      <c r="D166260" s="1"/>
    </row>
    <row r="166261" spans="2:4" x14ac:dyDescent="0.25">
      <c r="B166261" s="1"/>
      <c r="C166261" s="1"/>
      <c r="D166261" s="1"/>
    </row>
    <row r="166262" spans="2:4" x14ac:dyDescent="0.25">
      <c r="B166262" s="1"/>
      <c r="C166262" s="1"/>
      <c r="D166262" s="1"/>
    </row>
    <row r="166263" spans="2:4" x14ac:dyDescent="0.25">
      <c r="B166263" s="1"/>
      <c r="C166263" s="1"/>
      <c r="D166263" s="1"/>
    </row>
    <row r="166264" spans="2:4" x14ac:dyDescent="0.25">
      <c r="B166264" s="1"/>
      <c r="C166264" s="1"/>
      <c r="D166264" s="1"/>
    </row>
    <row r="166265" spans="2:4" x14ac:dyDescent="0.25">
      <c r="B166265" s="1"/>
      <c r="C166265" s="1"/>
      <c r="D166265" s="1"/>
    </row>
    <row r="166266" spans="2:4" x14ac:dyDescent="0.25">
      <c r="B166266" s="1"/>
      <c r="C166266" s="1"/>
      <c r="D166266" s="1"/>
    </row>
    <row r="166267" spans="2:4" x14ac:dyDescent="0.25">
      <c r="B166267" s="1"/>
      <c r="C166267" s="1"/>
      <c r="D166267" s="1"/>
    </row>
    <row r="166268" spans="2:4" x14ac:dyDescent="0.25">
      <c r="B166268" s="1"/>
      <c r="C166268" s="1"/>
      <c r="D166268" s="1"/>
    </row>
    <row r="166269" spans="2:4" x14ac:dyDescent="0.25">
      <c r="B166269" s="1"/>
      <c r="C166269" s="1"/>
      <c r="D166269" s="1"/>
    </row>
    <row r="166270" spans="2:4" x14ac:dyDescent="0.25">
      <c r="B166270" s="1"/>
      <c r="C166270" s="1"/>
      <c r="D166270" s="1"/>
    </row>
    <row r="166271" spans="2:4" x14ac:dyDescent="0.25">
      <c r="B166271" s="1"/>
      <c r="C166271" s="1"/>
      <c r="D166271" s="1"/>
    </row>
    <row r="166272" spans="2:4" x14ac:dyDescent="0.25">
      <c r="B166272" s="1"/>
      <c r="C166272" s="1"/>
      <c r="D166272" s="1"/>
    </row>
    <row r="166273" spans="2:4" x14ac:dyDescent="0.25">
      <c r="B166273" s="1"/>
      <c r="C166273" s="1"/>
      <c r="D166273" s="1"/>
    </row>
    <row r="166274" spans="2:4" x14ac:dyDescent="0.25">
      <c r="B166274" s="1"/>
      <c r="C166274" s="1"/>
      <c r="D166274" s="1"/>
    </row>
    <row r="166275" spans="2:4" x14ac:dyDescent="0.25">
      <c r="B166275" s="1"/>
      <c r="C166275" s="1"/>
      <c r="D166275" s="1"/>
    </row>
    <row r="166276" spans="2:4" x14ac:dyDescent="0.25">
      <c r="B166276" s="1"/>
      <c r="C166276" s="1"/>
      <c r="D166276" s="1"/>
    </row>
    <row r="166277" spans="2:4" x14ac:dyDescent="0.25">
      <c r="B166277" s="1"/>
      <c r="C166277" s="1"/>
      <c r="D166277" s="1"/>
    </row>
    <row r="166278" spans="2:4" x14ac:dyDescent="0.25">
      <c r="B166278" s="1"/>
      <c r="C166278" s="1"/>
      <c r="D166278" s="1"/>
    </row>
    <row r="166279" spans="2:4" x14ac:dyDescent="0.25">
      <c r="B166279" s="1"/>
      <c r="C166279" s="1"/>
      <c r="D166279" s="1"/>
    </row>
    <row r="166280" spans="2:4" x14ac:dyDescent="0.25">
      <c r="B166280" s="1"/>
      <c r="C166280" s="1"/>
      <c r="D166280" s="1"/>
    </row>
    <row r="166281" spans="2:4" x14ac:dyDescent="0.25">
      <c r="B166281" s="1"/>
      <c r="C166281" s="1"/>
      <c r="D166281" s="1"/>
    </row>
    <row r="166282" spans="2:4" x14ac:dyDescent="0.25">
      <c r="B166282" s="1"/>
      <c r="C166282" s="1"/>
      <c r="D166282" s="1"/>
    </row>
    <row r="166283" spans="2:4" x14ac:dyDescent="0.25">
      <c r="B166283" s="1"/>
      <c r="C166283" s="1"/>
      <c r="D166283" s="1"/>
    </row>
    <row r="166284" spans="2:4" x14ac:dyDescent="0.25">
      <c r="B166284" s="1"/>
      <c r="C166284" s="1"/>
      <c r="D166284" s="1"/>
    </row>
    <row r="166285" spans="2:4" x14ac:dyDescent="0.25">
      <c r="B166285" s="1"/>
      <c r="C166285" s="1"/>
      <c r="D166285" s="1"/>
    </row>
    <row r="166286" spans="2:4" x14ac:dyDescent="0.25">
      <c r="B166286" s="1"/>
      <c r="C166286" s="1"/>
      <c r="D166286" s="1"/>
    </row>
    <row r="166287" spans="2:4" x14ac:dyDescent="0.25">
      <c r="B166287" s="1"/>
      <c r="C166287" s="1"/>
      <c r="D166287" s="1"/>
    </row>
    <row r="166288" spans="2:4" x14ac:dyDescent="0.25">
      <c r="B166288" s="1"/>
      <c r="C166288" s="1"/>
      <c r="D166288" s="1"/>
    </row>
    <row r="166289" spans="2:4" x14ac:dyDescent="0.25">
      <c r="B166289" s="1"/>
      <c r="C166289" s="1"/>
      <c r="D166289" s="1"/>
    </row>
    <row r="166290" spans="2:4" x14ac:dyDescent="0.25">
      <c r="B166290" s="1"/>
      <c r="C166290" s="1"/>
      <c r="D166290" s="1"/>
    </row>
    <row r="166291" spans="2:4" x14ac:dyDescent="0.25">
      <c r="B166291" s="1"/>
      <c r="C166291" s="1"/>
      <c r="D166291" s="1"/>
    </row>
    <row r="166292" spans="2:4" x14ac:dyDescent="0.25">
      <c r="B166292" s="1"/>
      <c r="C166292" s="1"/>
      <c r="D166292" s="1"/>
    </row>
    <row r="166293" spans="2:4" x14ac:dyDescent="0.25">
      <c r="B166293" s="1"/>
      <c r="C166293" s="1"/>
      <c r="D166293" s="1"/>
    </row>
    <row r="166294" spans="2:4" x14ac:dyDescent="0.25">
      <c r="B166294" s="1"/>
      <c r="C166294" s="1"/>
      <c r="D166294" s="1"/>
    </row>
    <row r="166295" spans="2:4" x14ac:dyDescent="0.25">
      <c r="B166295" s="1"/>
      <c r="C166295" s="1"/>
      <c r="D166295" s="1"/>
    </row>
    <row r="166296" spans="2:4" x14ac:dyDescent="0.25">
      <c r="B166296" s="1"/>
      <c r="C166296" s="1"/>
      <c r="D166296" s="1"/>
    </row>
    <row r="166297" spans="2:4" x14ac:dyDescent="0.25">
      <c r="B166297" s="1"/>
      <c r="C166297" s="1"/>
      <c r="D166297" s="1"/>
    </row>
    <row r="166298" spans="2:4" x14ac:dyDescent="0.25">
      <c r="B166298" s="1"/>
      <c r="C166298" s="1"/>
      <c r="D166298" s="1"/>
    </row>
    <row r="166299" spans="2:4" x14ac:dyDescent="0.25">
      <c r="B166299" s="1"/>
      <c r="C166299" s="1"/>
      <c r="D166299" s="1"/>
    </row>
    <row r="166300" spans="2:4" x14ac:dyDescent="0.25">
      <c r="B166300" s="1"/>
      <c r="C166300" s="1"/>
      <c r="D166300" s="1"/>
    </row>
    <row r="166301" spans="2:4" x14ac:dyDescent="0.25">
      <c r="B166301" s="1"/>
      <c r="C166301" s="1"/>
      <c r="D166301" s="1"/>
    </row>
    <row r="166302" spans="2:4" x14ac:dyDescent="0.25">
      <c r="B166302" s="1"/>
      <c r="C166302" s="1"/>
      <c r="D166302" s="1"/>
    </row>
    <row r="166303" spans="2:4" x14ac:dyDescent="0.25">
      <c r="B166303" s="1"/>
      <c r="C166303" s="1"/>
      <c r="D166303" s="1"/>
    </row>
    <row r="166304" spans="2:4" x14ac:dyDescent="0.25">
      <c r="B166304" s="1"/>
      <c r="C166304" s="1"/>
      <c r="D166304" s="1"/>
    </row>
    <row r="166305" spans="2:4" x14ac:dyDescent="0.25">
      <c r="B166305" s="1"/>
      <c r="C166305" s="1"/>
      <c r="D166305" s="1"/>
    </row>
    <row r="166306" spans="2:4" x14ac:dyDescent="0.25">
      <c r="B166306" s="1"/>
      <c r="C166306" s="1"/>
      <c r="D166306" s="1"/>
    </row>
    <row r="166307" spans="2:4" x14ac:dyDescent="0.25">
      <c r="B166307" s="1"/>
      <c r="C166307" s="1"/>
      <c r="D166307" s="1"/>
    </row>
    <row r="166308" spans="2:4" x14ac:dyDescent="0.25">
      <c r="B166308" s="1"/>
      <c r="C166308" s="1"/>
      <c r="D166308" s="1"/>
    </row>
    <row r="166309" spans="2:4" x14ac:dyDescent="0.25">
      <c r="B166309" s="1"/>
      <c r="C166309" s="1"/>
      <c r="D166309" s="1"/>
    </row>
    <row r="166310" spans="2:4" x14ac:dyDescent="0.25">
      <c r="B166310" s="1"/>
      <c r="C166310" s="1"/>
      <c r="D166310" s="1"/>
    </row>
    <row r="166311" spans="2:4" x14ac:dyDescent="0.25">
      <c r="B166311" s="1"/>
      <c r="C166311" s="1"/>
      <c r="D166311" s="1"/>
    </row>
    <row r="166312" spans="2:4" x14ac:dyDescent="0.25">
      <c r="B166312" s="1"/>
      <c r="C166312" s="1"/>
      <c r="D166312" s="1"/>
    </row>
    <row r="166313" spans="2:4" x14ac:dyDescent="0.25">
      <c r="B166313" s="1"/>
      <c r="C166313" s="1"/>
      <c r="D166313" s="1"/>
    </row>
    <row r="166314" spans="2:4" x14ac:dyDescent="0.25">
      <c r="B166314" s="1"/>
      <c r="C166314" s="1"/>
      <c r="D166314" s="1"/>
    </row>
    <row r="166315" spans="2:4" x14ac:dyDescent="0.25">
      <c r="B166315" s="1"/>
      <c r="C166315" s="1"/>
      <c r="D166315" s="1"/>
    </row>
    <row r="166316" spans="2:4" x14ac:dyDescent="0.25">
      <c r="B166316" s="1"/>
      <c r="C166316" s="1"/>
      <c r="D166316" s="1"/>
    </row>
    <row r="166317" spans="2:4" x14ac:dyDescent="0.25">
      <c r="B166317" s="1"/>
      <c r="C166317" s="1"/>
      <c r="D166317" s="1"/>
    </row>
    <row r="166318" spans="2:4" x14ac:dyDescent="0.25">
      <c r="B166318" s="1"/>
      <c r="C166318" s="1"/>
      <c r="D166318" s="1"/>
    </row>
    <row r="166319" spans="2:4" x14ac:dyDescent="0.25">
      <c r="B166319" s="1"/>
      <c r="C166319" s="1"/>
      <c r="D166319" s="1"/>
    </row>
    <row r="166320" spans="2:4" x14ac:dyDescent="0.25">
      <c r="B166320" s="1"/>
      <c r="C166320" s="1"/>
      <c r="D166320" s="1"/>
    </row>
    <row r="166321" spans="2:4" x14ac:dyDescent="0.25">
      <c r="B166321" s="1"/>
      <c r="C166321" s="1"/>
      <c r="D166321" s="1"/>
    </row>
    <row r="166322" spans="2:4" x14ac:dyDescent="0.25">
      <c r="B166322" s="1"/>
      <c r="C166322" s="1"/>
      <c r="D166322" s="1"/>
    </row>
    <row r="166323" spans="2:4" x14ac:dyDescent="0.25">
      <c r="B166323" s="1"/>
      <c r="C166323" s="1"/>
      <c r="D166323" s="1"/>
    </row>
    <row r="166324" spans="2:4" x14ac:dyDescent="0.25">
      <c r="B166324" s="1"/>
      <c r="C166324" s="1"/>
      <c r="D166324" s="1"/>
    </row>
    <row r="166325" spans="2:4" x14ac:dyDescent="0.25">
      <c r="B166325" s="1"/>
      <c r="C166325" s="1"/>
      <c r="D166325" s="1"/>
    </row>
    <row r="166326" spans="2:4" x14ac:dyDescent="0.25">
      <c r="B166326" s="1"/>
      <c r="C166326" s="1"/>
      <c r="D166326" s="1"/>
    </row>
    <row r="166327" spans="2:4" x14ac:dyDescent="0.25">
      <c r="B166327" s="1"/>
      <c r="C166327" s="1"/>
      <c r="D166327" s="1"/>
    </row>
    <row r="166328" spans="2:4" x14ac:dyDescent="0.25">
      <c r="B166328" s="1"/>
      <c r="C166328" s="1"/>
      <c r="D166328" s="1"/>
    </row>
    <row r="166329" spans="2:4" x14ac:dyDescent="0.25">
      <c r="B166329" s="1"/>
      <c r="C166329" s="1"/>
      <c r="D166329" s="1"/>
    </row>
    <row r="166330" spans="2:4" x14ac:dyDescent="0.25">
      <c r="B166330" s="1"/>
      <c r="C166330" s="1"/>
      <c r="D166330" s="1"/>
    </row>
    <row r="166331" spans="2:4" x14ac:dyDescent="0.25">
      <c r="B166331" s="1"/>
      <c r="C166331" s="1"/>
      <c r="D166331" s="1"/>
    </row>
    <row r="166332" spans="2:4" x14ac:dyDescent="0.25">
      <c r="B166332" s="1"/>
      <c r="C166332" s="1"/>
      <c r="D166332" s="1"/>
    </row>
    <row r="166333" spans="2:4" x14ac:dyDescent="0.25">
      <c r="B166333" s="1"/>
      <c r="C166333" s="1"/>
      <c r="D166333" s="1"/>
    </row>
    <row r="166334" spans="2:4" x14ac:dyDescent="0.25">
      <c r="B166334" s="1"/>
      <c r="C166334" s="1"/>
      <c r="D166334" s="1"/>
    </row>
    <row r="166335" spans="2:4" x14ac:dyDescent="0.25">
      <c r="B166335" s="1"/>
      <c r="C166335" s="1"/>
      <c r="D166335" s="1"/>
    </row>
    <row r="166336" spans="2:4" x14ac:dyDescent="0.25">
      <c r="B166336" s="1"/>
      <c r="C166336" s="1"/>
      <c r="D166336" s="1"/>
    </row>
    <row r="166337" spans="2:4" x14ac:dyDescent="0.25">
      <c r="B166337" s="1"/>
      <c r="C166337" s="1"/>
      <c r="D166337" s="1"/>
    </row>
    <row r="166338" spans="2:4" x14ac:dyDescent="0.25">
      <c r="B166338" s="1"/>
      <c r="C166338" s="1"/>
      <c r="D166338" s="1"/>
    </row>
    <row r="166339" spans="2:4" x14ac:dyDescent="0.25">
      <c r="B166339" s="1"/>
      <c r="C166339" s="1"/>
      <c r="D166339" s="1"/>
    </row>
    <row r="166340" spans="2:4" x14ac:dyDescent="0.25">
      <c r="B166340" s="1"/>
      <c r="C166340" s="1"/>
      <c r="D166340" s="1"/>
    </row>
    <row r="166341" spans="2:4" x14ac:dyDescent="0.25">
      <c r="B166341" s="1"/>
      <c r="C166341" s="1"/>
      <c r="D166341" s="1"/>
    </row>
    <row r="166342" spans="2:4" x14ac:dyDescent="0.25">
      <c r="B166342" s="1"/>
      <c r="C166342" s="1"/>
      <c r="D166342" s="1"/>
    </row>
    <row r="166343" spans="2:4" x14ac:dyDescent="0.25">
      <c r="B166343" s="1"/>
      <c r="C166343" s="1"/>
      <c r="D166343" s="1"/>
    </row>
    <row r="166344" spans="2:4" x14ac:dyDescent="0.25">
      <c r="B166344" s="1"/>
      <c r="C166344" s="1"/>
      <c r="D166344" s="1"/>
    </row>
    <row r="166345" spans="2:4" x14ac:dyDescent="0.25">
      <c r="B166345" s="1"/>
      <c r="C166345" s="1"/>
      <c r="D166345" s="1"/>
    </row>
    <row r="166346" spans="2:4" x14ac:dyDescent="0.25">
      <c r="B166346" s="1"/>
      <c r="C166346" s="1"/>
      <c r="D166346" s="1"/>
    </row>
    <row r="166347" spans="2:4" x14ac:dyDescent="0.25">
      <c r="B166347" s="1"/>
      <c r="C166347" s="1"/>
      <c r="D166347" s="1"/>
    </row>
    <row r="166348" spans="2:4" x14ac:dyDescent="0.25">
      <c r="B166348" s="1"/>
      <c r="C166348" s="1"/>
      <c r="D166348" s="1"/>
    </row>
    <row r="166349" spans="2:4" x14ac:dyDescent="0.25">
      <c r="B166349" s="1"/>
      <c r="C166349" s="1"/>
      <c r="D166349" s="1"/>
    </row>
    <row r="166350" spans="2:4" x14ac:dyDescent="0.25">
      <c r="B166350" s="1"/>
      <c r="C166350" s="1"/>
      <c r="D166350" s="1"/>
    </row>
    <row r="166351" spans="2:4" x14ac:dyDescent="0.25">
      <c r="B166351" s="1"/>
      <c r="C166351" s="1"/>
      <c r="D166351" s="1"/>
    </row>
    <row r="166352" spans="2:4" x14ac:dyDescent="0.25">
      <c r="B166352" s="1"/>
      <c r="C166352" s="1"/>
      <c r="D166352" s="1"/>
    </row>
    <row r="166353" spans="2:4" x14ac:dyDescent="0.25">
      <c r="B166353" s="1"/>
      <c r="C166353" s="1"/>
      <c r="D166353" s="1"/>
    </row>
    <row r="166354" spans="2:4" x14ac:dyDescent="0.25">
      <c r="B166354" s="1"/>
      <c r="C166354" s="1"/>
      <c r="D166354" s="1"/>
    </row>
    <row r="166355" spans="2:4" x14ac:dyDescent="0.25">
      <c r="B166355" s="1"/>
      <c r="C166355" s="1"/>
      <c r="D166355" s="1"/>
    </row>
    <row r="166356" spans="2:4" x14ac:dyDescent="0.25">
      <c r="B166356" s="1"/>
      <c r="C166356" s="1"/>
      <c r="D166356" s="1"/>
    </row>
    <row r="166357" spans="2:4" x14ac:dyDescent="0.25">
      <c r="B166357" s="1"/>
      <c r="C166357" s="1"/>
      <c r="D166357" s="1"/>
    </row>
    <row r="166358" spans="2:4" x14ac:dyDescent="0.25">
      <c r="B166358" s="1"/>
      <c r="C166358" s="1"/>
      <c r="D166358" s="1"/>
    </row>
    <row r="166359" spans="2:4" x14ac:dyDescent="0.25">
      <c r="B166359" s="1"/>
      <c r="C166359" s="1"/>
      <c r="D166359" s="1"/>
    </row>
    <row r="166360" spans="2:4" x14ac:dyDescent="0.25">
      <c r="B166360" s="1"/>
      <c r="C166360" s="1"/>
      <c r="D166360" s="1"/>
    </row>
    <row r="166361" spans="2:4" x14ac:dyDescent="0.25">
      <c r="B166361" s="1"/>
      <c r="C166361" s="1"/>
      <c r="D166361" s="1"/>
    </row>
    <row r="166362" spans="2:4" x14ac:dyDescent="0.25">
      <c r="B166362" s="1"/>
      <c r="C166362" s="1"/>
      <c r="D166362" s="1"/>
    </row>
    <row r="166363" spans="2:4" x14ac:dyDescent="0.25">
      <c r="B166363" s="1"/>
      <c r="C166363" s="1"/>
      <c r="D166363" s="1"/>
    </row>
    <row r="166364" spans="2:4" x14ac:dyDescent="0.25">
      <c r="B166364" s="1"/>
      <c r="C166364" s="1"/>
      <c r="D166364" s="1"/>
    </row>
    <row r="166365" spans="2:4" x14ac:dyDescent="0.25">
      <c r="B166365" s="1"/>
      <c r="C166365" s="1"/>
      <c r="D166365" s="1"/>
    </row>
    <row r="166366" spans="2:4" x14ac:dyDescent="0.25">
      <c r="B166366" s="1"/>
      <c r="C166366" s="1"/>
      <c r="D166366" s="1"/>
    </row>
    <row r="166367" spans="2:4" x14ac:dyDescent="0.25">
      <c r="B166367" s="1"/>
      <c r="C166367" s="1"/>
      <c r="D166367" s="1"/>
    </row>
    <row r="166368" spans="2:4" x14ac:dyDescent="0.25">
      <c r="B166368" s="1"/>
      <c r="C166368" s="1"/>
      <c r="D166368" s="1"/>
    </row>
    <row r="166369" spans="2:4" x14ac:dyDescent="0.25">
      <c r="B166369" s="1"/>
      <c r="C166369" s="1"/>
      <c r="D166369" s="1"/>
    </row>
    <row r="166370" spans="2:4" x14ac:dyDescent="0.25">
      <c r="B166370" s="1"/>
      <c r="C166370" s="1"/>
      <c r="D166370" s="1"/>
    </row>
    <row r="166371" spans="2:4" x14ac:dyDescent="0.25">
      <c r="B166371" s="1"/>
      <c r="C166371" s="1"/>
      <c r="D166371" s="1"/>
    </row>
    <row r="166372" spans="2:4" x14ac:dyDescent="0.25">
      <c r="B166372" s="1"/>
      <c r="C166372" s="1"/>
      <c r="D166372" s="1"/>
    </row>
    <row r="166373" spans="2:4" x14ac:dyDescent="0.25">
      <c r="B166373" s="1"/>
      <c r="C166373" s="1"/>
      <c r="D166373" s="1"/>
    </row>
    <row r="166374" spans="2:4" x14ac:dyDescent="0.25">
      <c r="B166374" s="1"/>
      <c r="C166374" s="1"/>
      <c r="D166374" s="1"/>
    </row>
    <row r="166375" spans="2:4" x14ac:dyDescent="0.25">
      <c r="B166375" s="1"/>
      <c r="C166375" s="1"/>
      <c r="D166375" s="1"/>
    </row>
    <row r="166376" spans="2:4" x14ac:dyDescent="0.25">
      <c r="B166376" s="1"/>
      <c r="C166376" s="1"/>
      <c r="D166376" s="1"/>
    </row>
    <row r="166377" spans="2:4" x14ac:dyDescent="0.25">
      <c r="B166377" s="1"/>
      <c r="C166377" s="1"/>
      <c r="D166377" s="1"/>
    </row>
    <row r="166378" spans="2:4" x14ac:dyDescent="0.25">
      <c r="B166378" s="1"/>
      <c r="C166378" s="1"/>
      <c r="D166378" s="1"/>
    </row>
    <row r="166379" spans="2:4" x14ac:dyDescent="0.25">
      <c r="B166379" s="1"/>
      <c r="C166379" s="1"/>
      <c r="D166379" s="1"/>
    </row>
    <row r="166380" spans="2:4" x14ac:dyDescent="0.25">
      <c r="B166380" s="1"/>
      <c r="C166380" s="1"/>
      <c r="D166380" s="1"/>
    </row>
    <row r="166381" spans="2:4" x14ac:dyDescent="0.25">
      <c r="B166381" s="1"/>
      <c r="C166381" s="1"/>
      <c r="D166381" s="1"/>
    </row>
    <row r="166382" spans="2:4" x14ac:dyDescent="0.25">
      <c r="B166382" s="1"/>
      <c r="C166382" s="1"/>
      <c r="D166382" s="1"/>
    </row>
    <row r="166383" spans="2:4" x14ac:dyDescent="0.25">
      <c r="B166383" s="1"/>
      <c r="C166383" s="1"/>
      <c r="D166383" s="1"/>
    </row>
    <row r="166384" spans="2:4" x14ac:dyDescent="0.25">
      <c r="B166384" s="1"/>
      <c r="C166384" s="1"/>
      <c r="D166384" s="1"/>
    </row>
    <row r="166385" spans="2:4" x14ac:dyDescent="0.25">
      <c r="B166385" s="1"/>
      <c r="C166385" s="1"/>
      <c r="D166385" s="1"/>
    </row>
    <row r="166386" spans="2:4" x14ac:dyDescent="0.25">
      <c r="B166386" s="1"/>
      <c r="C166386" s="1"/>
      <c r="D166386" s="1"/>
    </row>
    <row r="166387" spans="2:4" x14ac:dyDescent="0.25">
      <c r="B166387" s="1"/>
      <c r="C166387" s="1"/>
      <c r="D166387" s="1"/>
    </row>
    <row r="166388" spans="2:4" x14ac:dyDescent="0.25">
      <c r="B166388" s="1"/>
      <c r="C166388" s="1"/>
      <c r="D166388" s="1"/>
    </row>
    <row r="166389" spans="2:4" x14ac:dyDescent="0.25">
      <c r="B166389" s="1"/>
      <c r="C166389" s="1"/>
      <c r="D166389" s="1"/>
    </row>
    <row r="166390" spans="2:4" x14ac:dyDescent="0.25">
      <c r="B166390" s="1"/>
      <c r="C166390" s="1"/>
      <c r="D166390" s="1"/>
    </row>
    <row r="166391" spans="2:4" x14ac:dyDescent="0.25">
      <c r="B166391" s="1"/>
      <c r="C166391" s="1"/>
      <c r="D166391" s="1"/>
    </row>
    <row r="166392" spans="2:4" x14ac:dyDescent="0.25">
      <c r="B166392" s="1"/>
      <c r="C166392" s="1"/>
      <c r="D166392" s="1"/>
    </row>
    <row r="166393" spans="2:4" x14ac:dyDescent="0.25">
      <c r="B166393" s="1"/>
      <c r="C166393" s="1"/>
      <c r="D166393" s="1"/>
    </row>
    <row r="166394" spans="2:4" x14ac:dyDescent="0.25">
      <c r="B166394" s="1"/>
      <c r="C166394" s="1"/>
      <c r="D166394" s="1"/>
    </row>
    <row r="166395" spans="2:4" x14ac:dyDescent="0.25">
      <c r="B166395" s="1"/>
      <c r="C166395" s="1"/>
      <c r="D166395" s="1"/>
    </row>
    <row r="166396" spans="2:4" x14ac:dyDescent="0.25">
      <c r="B166396" s="1"/>
      <c r="C166396" s="1"/>
      <c r="D166396" s="1"/>
    </row>
    <row r="166397" spans="2:4" x14ac:dyDescent="0.25">
      <c r="B166397" s="1"/>
      <c r="C166397" s="1"/>
      <c r="D166397" s="1"/>
    </row>
    <row r="166398" spans="2:4" x14ac:dyDescent="0.25">
      <c r="B166398" s="1"/>
      <c r="C166398" s="1"/>
      <c r="D166398" s="1"/>
    </row>
    <row r="166399" spans="2:4" x14ac:dyDescent="0.25">
      <c r="B166399" s="1"/>
      <c r="C166399" s="1"/>
      <c r="D166399" s="1"/>
    </row>
    <row r="166400" spans="2:4" x14ac:dyDescent="0.25">
      <c r="B166400" s="1"/>
      <c r="C166400" s="1"/>
      <c r="D166400" s="1"/>
    </row>
    <row r="166401" spans="2:4" x14ac:dyDescent="0.25">
      <c r="B166401" s="1"/>
      <c r="C166401" s="1"/>
      <c r="D166401" s="1"/>
    </row>
    <row r="166402" spans="2:4" x14ac:dyDescent="0.25">
      <c r="B166402" s="1"/>
      <c r="C166402" s="1"/>
      <c r="D166402" s="1"/>
    </row>
    <row r="166403" spans="2:4" x14ac:dyDescent="0.25">
      <c r="B166403" s="1"/>
      <c r="C166403" s="1"/>
      <c r="D166403" s="1"/>
    </row>
    <row r="166404" spans="2:4" x14ac:dyDescent="0.25">
      <c r="B166404" s="1"/>
      <c r="C166404" s="1"/>
      <c r="D166404" s="1"/>
    </row>
    <row r="166405" spans="2:4" x14ac:dyDescent="0.25">
      <c r="B166405" s="1"/>
      <c r="C166405" s="1"/>
      <c r="D166405" s="1"/>
    </row>
    <row r="166406" spans="2:4" x14ac:dyDescent="0.25">
      <c r="B166406" s="1"/>
      <c r="C166406" s="1"/>
      <c r="D166406" s="1"/>
    </row>
    <row r="166407" spans="2:4" x14ac:dyDescent="0.25">
      <c r="B166407" s="1"/>
      <c r="C166407" s="1"/>
      <c r="D166407" s="1"/>
    </row>
    <row r="166408" spans="2:4" x14ac:dyDescent="0.25">
      <c r="B166408" s="1"/>
      <c r="C166408" s="1"/>
      <c r="D166408" s="1"/>
    </row>
    <row r="166409" spans="2:4" x14ac:dyDescent="0.25">
      <c r="B166409" s="1"/>
      <c r="C166409" s="1"/>
      <c r="D166409" s="1"/>
    </row>
    <row r="166410" spans="2:4" x14ac:dyDescent="0.25">
      <c r="B166410" s="1"/>
      <c r="C166410" s="1"/>
      <c r="D166410" s="1"/>
    </row>
    <row r="166411" spans="2:4" x14ac:dyDescent="0.25">
      <c r="B166411" s="1"/>
      <c r="C166411" s="1"/>
      <c r="D166411" s="1"/>
    </row>
    <row r="166412" spans="2:4" x14ac:dyDescent="0.25">
      <c r="B166412" s="1"/>
      <c r="C166412" s="1"/>
      <c r="D166412" s="1"/>
    </row>
    <row r="166413" spans="2:4" x14ac:dyDescent="0.25">
      <c r="B166413" s="1"/>
      <c r="C166413" s="1"/>
      <c r="D166413" s="1"/>
    </row>
    <row r="166414" spans="2:4" x14ac:dyDescent="0.25">
      <c r="B166414" s="1"/>
      <c r="C166414" s="1"/>
      <c r="D166414" s="1"/>
    </row>
    <row r="166415" spans="2:4" x14ac:dyDescent="0.25">
      <c r="B166415" s="1"/>
      <c r="C166415" s="1"/>
      <c r="D166415" s="1"/>
    </row>
    <row r="166416" spans="2:4" x14ac:dyDescent="0.25">
      <c r="B166416" s="1"/>
      <c r="C166416" s="1"/>
      <c r="D166416" s="1"/>
    </row>
    <row r="166417" spans="2:4" x14ac:dyDescent="0.25">
      <c r="B166417" s="1"/>
      <c r="C166417" s="1"/>
      <c r="D166417" s="1"/>
    </row>
    <row r="166418" spans="2:4" x14ac:dyDescent="0.25">
      <c r="B166418" s="1"/>
      <c r="C166418" s="1"/>
      <c r="D166418" s="1"/>
    </row>
    <row r="166419" spans="2:4" x14ac:dyDescent="0.25">
      <c r="B166419" s="1"/>
      <c r="C166419" s="1"/>
      <c r="D166419" s="1"/>
    </row>
    <row r="166420" spans="2:4" x14ac:dyDescent="0.25">
      <c r="B166420" s="1"/>
      <c r="C166420" s="1"/>
      <c r="D166420" s="1"/>
    </row>
    <row r="166421" spans="2:4" x14ac:dyDescent="0.25">
      <c r="B166421" s="1"/>
      <c r="C166421" s="1"/>
      <c r="D166421" s="1"/>
    </row>
    <row r="166422" spans="2:4" x14ac:dyDescent="0.25">
      <c r="B166422" s="1"/>
      <c r="C166422" s="1"/>
      <c r="D166422" s="1"/>
    </row>
    <row r="166423" spans="2:4" x14ac:dyDescent="0.25">
      <c r="B166423" s="1"/>
      <c r="C166423" s="1"/>
      <c r="D166423" s="1"/>
    </row>
    <row r="166424" spans="2:4" x14ac:dyDescent="0.25">
      <c r="B166424" s="1"/>
      <c r="C166424" s="1"/>
      <c r="D166424" s="1"/>
    </row>
    <row r="166425" spans="2:4" x14ac:dyDescent="0.25">
      <c r="B166425" s="1"/>
      <c r="C166425" s="1"/>
      <c r="D166425" s="1"/>
    </row>
    <row r="166426" spans="2:4" x14ac:dyDescent="0.25">
      <c r="B166426" s="1"/>
      <c r="C166426" s="1"/>
      <c r="D166426" s="1"/>
    </row>
    <row r="166427" spans="2:4" x14ac:dyDescent="0.25">
      <c r="B166427" s="1"/>
      <c r="C166427" s="1"/>
      <c r="D166427" s="1"/>
    </row>
    <row r="166428" spans="2:4" x14ac:dyDescent="0.25">
      <c r="B166428" s="1"/>
      <c r="C166428" s="1"/>
      <c r="D166428" s="1"/>
    </row>
    <row r="166429" spans="2:4" x14ac:dyDescent="0.25">
      <c r="B166429" s="1"/>
      <c r="C166429" s="1"/>
      <c r="D166429" s="1"/>
    </row>
    <row r="166430" spans="2:4" x14ac:dyDescent="0.25">
      <c r="B166430" s="1"/>
      <c r="C166430" s="1"/>
      <c r="D166430" s="1"/>
    </row>
    <row r="166431" spans="2:4" x14ac:dyDescent="0.25">
      <c r="B166431" s="1"/>
      <c r="C166431" s="1"/>
      <c r="D166431" s="1"/>
    </row>
    <row r="166432" spans="2:4" x14ac:dyDescent="0.25">
      <c r="B166432" s="1"/>
      <c r="C166432" s="1"/>
      <c r="D166432" s="1"/>
    </row>
    <row r="166433" spans="2:4" x14ac:dyDescent="0.25">
      <c r="B166433" s="1"/>
      <c r="C166433" s="1"/>
      <c r="D166433" s="1"/>
    </row>
    <row r="166434" spans="2:4" x14ac:dyDescent="0.25">
      <c r="B166434" s="1"/>
      <c r="C166434" s="1"/>
      <c r="D166434" s="1"/>
    </row>
    <row r="166435" spans="2:4" x14ac:dyDescent="0.25">
      <c r="B166435" s="1"/>
      <c r="C166435" s="1"/>
      <c r="D166435" s="1"/>
    </row>
    <row r="166436" spans="2:4" x14ac:dyDescent="0.25">
      <c r="B166436" s="1"/>
      <c r="C166436" s="1"/>
      <c r="D166436" s="1"/>
    </row>
    <row r="166437" spans="2:4" x14ac:dyDescent="0.25">
      <c r="B166437" s="1"/>
      <c r="C166437" s="1"/>
      <c r="D166437" s="1"/>
    </row>
    <row r="166438" spans="2:4" x14ac:dyDescent="0.25">
      <c r="B166438" s="1"/>
      <c r="C166438" s="1"/>
      <c r="D166438" s="1"/>
    </row>
    <row r="166439" spans="2:4" x14ac:dyDescent="0.25">
      <c r="B166439" s="1"/>
      <c r="C166439" s="1"/>
      <c r="D166439" s="1"/>
    </row>
    <row r="166440" spans="2:4" x14ac:dyDescent="0.25">
      <c r="B166440" s="1"/>
      <c r="C166440" s="1"/>
      <c r="D166440" s="1"/>
    </row>
    <row r="166441" spans="2:4" x14ac:dyDescent="0.25">
      <c r="B166441" s="1"/>
      <c r="C166441" s="1"/>
      <c r="D166441" s="1"/>
    </row>
    <row r="166442" spans="2:4" x14ac:dyDescent="0.25">
      <c r="B166442" s="1"/>
      <c r="C166442" s="1"/>
      <c r="D166442" s="1"/>
    </row>
    <row r="166443" spans="2:4" x14ac:dyDescent="0.25">
      <c r="B166443" s="1"/>
      <c r="C166443" s="1"/>
      <c r="D166443" s="1"/>
    </row>
    <row r="166444" spans="2:4" x14ac:dyDescent="0.25">
      <c r="B166444" s="1"/>
      <c r="C166444" s="1"/>
      <c r="D166444" s="1"/>
    </row>
    <row r="166445" spans="2:4" x14ac:dyDescent="0.25">
      <c r="B166445" s="1"/>
      <c r="C166445" s="1"/>
      <c r="D166445" s="1"/>
    </row>
    <row r="166446" spans="2:4" x14ac:dyDescent="0.25">
      <c r="B166446" s="1"/>
      <c r="C166446" s="1"/>
      <c r="D166446" s="1"/>
    </row>
    <row r="166447" spans="2:4" x14ac:dyDescent="0.25">
      <c r="B166447" s="1"/>
      <c r="C166447" s="1"/>
      <c r="D166447" s="1"/>
    </row>
    <row r="166448" spans="2:4" x14ac:dyDescent="0.25">
      <c r="B166448" s="1"/>
      <c r="C166448" s="1"/>
      <c r="D166448" s="1"/>
    </row>
    <row r="166449" spans="2:4" x14ac:dyDescent="0.25">
      <c r="B166449" s="1"/>
      <c r="C166449" s="1"/>
      <c r="D166449" s="1"/>
    </row>
    <row r="166450" spans="2:4" x14ac:dyDescent="0.25">
      <c r="B166450" s="1"/>
      <c r="C166450" s="1"/>
      <c r="D166450" s="1"/>
    </row>
    <row r="166451" spans="2:4" x14ac:dyDescent="0.25">
      <c r="B166451" s="1"/>
      <c r="C166451" s="1"/>
      <c r="D166451" s="1"/>
    </row>
    <row r="166452" spans="2:4" x14ac:dyDescent="0.25">
      <c r="B166452" s="1"/>
      <c r="C166452" s="1"/>
      <c r="D166452" s="1"/>
    </row>
    <row r="166453" spans="2:4" x14ac:dyDescent="0.25">
      <c r="B166453" s="1"/>
      <c r="C166453" s="1"/>
      <c r="D166453" s="1"/>
    </row>
    <row r="166454" spans="2:4" x14ac:dyDescent="0.25">
      <c r="B166454" s="1"/>
      <c r="C166454" s="1"/>
      <c r="D166454" s="1"/>
    </row>
    <row r="166455" spans="2:4" x14ac:dyDescent="0.25">
      <c r="B166455" s="1"/>
      <c r="C166455" s="1"/>
      <c r="D166455" s="1"/>
    </row>
    <row r="166456" spans="2:4" x14ac:dyDescent="0.25">
      <c r="B166456" s="1"/>
      <c r="C166456" s="1"/>
      <c r="D166456" s="1"/>
    </row>
    <row r="166457" spans="2:4" x14ac:dyDescent="0.25">
      <c r="B166457" s="1"/>
      <c r="C166457" s="1"/>
      <c r="D166457" s="1"/>
    </row>
    <row r="166458" spans="2:4" x14ac:dyDescent="0.25">
      <c r="B166458" s="1"/>
      <c r="C166458" s="1"/>
      <c r="D166458" s="1"/>
    </row>
    <row r="166459" spans="2:4" x14ac:dyDescent="0.25">
      <c r="B166459" s="1"/>
      <c r="C166459" s="1"/>
      <c r="D166459" s="1"/>
    </row>
    <row r="166460" spans="2:4" x14ac:dyDescent="0.25">
      <c r="B166460" s="1"/>
      <c r="C166460" s="1"/>
      <c r="D166460" s="1"/>
    </row>
    <row r="166461" spans="2:4" x14ac:dyDescent="0.25">
      <c r="B166461" s="1"/>
      <c r="C166461" s="1"/>
      <c r="D166461" s="1"/>
    </row>
    <row r="166462" spans="2:4" x14ac:dyDescent="0.25">
      <c r="B166462" s="1"/>
      <c r="C166462" s="1"/>
      <c r="D166462" s="1"/>
    </row>
    <row r="166463" spans="2:4" x14ac:dyDescent="0.25">
      <c r="B166463" s="1"/>
      <c r="C166463" s="1"/>
      <c r="D166463" s="1"/>
    </row>
    <row r="166464" spans="2:4" x14ac:dyDescent="0.25">
      <c r="B166464" s="1"/>
      <c r="C166464" s="1"/>
      <c r="D166464" s="1"/>
    </row>
    <row r="166465" spans="2:4" x14ac:dyDescent="0.25">
      <c r="B166465" s="1"/>
      <c r="C166465" s="1"/>
      <c r="D166465" s="1"/>
    </row>
    <row r="166466" spans="2:4" x14ac:dyDescent="0.25">
      <c r="B166466" s="1"/>
      <c r="C166466" s="1"/>
      <c r="D166466" s="1"/>
    </row>
    <row r="166467" spans="2:4" x14ac:dyDescent="0.25">
      <c r="B166467" s="1"/>
      <c r="C166467" s="1"/>
      <c r="D166467" s="1"/>
    </row>
    <row r="166468" spans="2:4" x14ac:dyDescent="0.25">
      <c r="B166468" s="1"/>
      <c r="C166468" s="1"/>
      <c r="D166468" s="1"/>
    </row>
    <row r="166469" spans="2:4" x14ac:dyDescent="0.25">
      <c r="B166469" s="1"/>
      <c r="C166469" s="1"/>
      <c r="D166469" s="1"/>
    </row>
    <row r="166470" spans="2:4" x14ac:dyDescent="0.25">
      <c r="B166470" s="1"/>
      <c r="C166470" s="1"/>
      <c r="D166470" s="1"/>
    </row>
    <row r="166471" spans="2:4" x14ac:dyDescent="0.25">
      <c r="B166471" s="1"/>
      <c r="C166471" s="1"/>
      <c r="D166471" s="1"/>
    </row>
    <row r="166472" spans="2:4" x14ac:dyDescent="0.25">
      <c r="B166472" s="1"/>
      <c r="C166472" s="1"/>
      <c r="D166472" s="1"/>
    </row>
    <row r="166473" spans="2:4" x14ac:dyDescent="0.25">
      <c r="B166473" s="1"/>
      <c r="C166473" s="1"/>
      <c r="D166473" s="1"/>
    </row>
    <row r="166474" spans="2:4" x14ac:dyDescent="0.25">
      <c r="B166474" s="1"/>
      <c r="C166474" s="1"/>
      <c r="D166474" s="1"/>
    </row>
    <row r="166475" spans="2:4" x14ac:dyDescent="0.25">
      <c r="B166475" s="1"/>
      <c r="C166475" s="1"/>
      <c r="D166475" s="1"/>
    </row>
    <row r="166476" spans="2:4" x14ac:dyDescent="0.25">
      <c r="B166476" s="1"/>
      <c r="C166476" s="1"/>
      <c r="D166476" s="1"/>
    </row>
    <row r="166477" spans="2:4" x14ac:dyDescent="0.25">
      <c r="B166477" s="1"/>
      <c r="C166477" s="1"/>
      <c r="D166477" s="1"/>
    </row>
    <row r="166478" spans="2:4" x14ac:dyDescent="0.25">
      <c r="B166478" s="1"/>
      <c r="C166478" s="1"/>
      <c r="D166478" s="1"/>
    </row>
    <row r="166479" spans="2:4" x14ac:dyDescent="0.25">
      <c r="B166479" s="1"/>
      <c r="C166479" s="1"/>
      <c r="D166479" s="1"/>
    </row>
    <row r="166480" spans="2:4" x14ac:dyDescent="0.25">
      <c r="B166480" s="1"/>
      <c r="C166480" s="1"/>
      <c r="D166480" s="1"/>
    </row>
    <row r="166481" spans="2:4" x14ac:dyDescent="0.25">
      <c r="B166481" s="1"/>
      <c r="C166481" s="1"/>
      <c r="D166481" s="1"/>
    </row>
    <row r="166482" spans="2:4" x14ac:dyDescent="0.25">
      <c r="B166482" s="1"/>
      <c r="C166482" s="1"/>
      <c r="D166482" s="1"/>
    </row>
    <row r="166483" spans="2:4" x14ac:dyDescent="0.25">
      <c r="B166483" s="1"/>
      <c r="C166483" s="1"/>
      <c r="D166483" s="1"/>
    </row>
    <row r="166484" spans="2:4" x14ac:dyDescent="0.25">
      <c r="B166484" s="1"/>
      <c r="C166484" s="1"/>
      <c r="D166484" s="1"/>
    </row>
    <row r="166485" spans="2:4" x14ac:dyDescent="0.25">
      <c r="B166485" s="1"/>
      <c r="C166485" s="1"/>
      <c r="D166485" s="1"/>
    </row>
    <row r="166486" spans="2:4" x14ac:dyDescent="0.25">
      <c r="B166486" s="1"/>
      <c r="C166486" s="1"/>
      <c r="D166486" s="1"/>
    </row>
    <row r="166487" spans="2:4" x14ac:dyDescent="0.25">
      <c r="B166487" s="1"/>
      <c r="C166487" s="1"/>
      <c r="D166487" s="1"/>
    </row>
    <row r="166488" spans="2:4" x14ac:dyDescent="0.25">
      <c r="B166488" s="1"/>
      <c r="C166488" s="1"/>
      <c r="D166488" s="1"/>
    </row>
    <row r="166489" spans="2:4" x14ac:dyDescent="0.25">
      <c r="B166489" s="1"/>
      <c r="C166489" s="1"/>
      <c r="D166489" s="1"/>
    </row>
    <row r="166490" spans="2:4" x14ac:dyDescent="0.25">
      <c r="B166490" s="1"/>
      <c r="C166490" s="1"/>
      <c r="D166490" s="1"/>
    </row>
    <row r="166491" spans="2:4" x14ac:dyDescent="0.25">
      <c r="B166491" s="1"/>
      <c r="C166491" s="1"/>
      <c r="D166491" s="1"/>
    </row>
    <row r="166492" spans="2:4" x14ac:dyDescent="0.25">
      <c r="B166492" s="1"/>
      <c r="C166492" s="1"/>
      <c r="D166492" s="1"/>
    </row>
    <row r="166493" spans="2:4" x14ac:dyDescent="0.25">
      <c r="B166493" s="1"/>
      <c r="C166493" s="1"/>
      <c r="D166493" s="1"/>
    </row>
    <row r="166494" spans="2:4" x14ac:dyDescent="0.25">
      <c r="B166494" s="1"/>
      <c r="C166494" s="1"/>
      <c r="D166494" s="1"/>
    </row>
    <row r="166495" spans="2:4" x14ac:dyDescent="0.25">
      <c r="B166495" s="1"/>
      <c r="C166495" s="1"/>
      <c r="D166495" s="1"/>
    </row>
    <row r="166496" spans="2:4" x14ac:dyDescent="0.25">
      <c r="B166496" s="1"/>
      <c r="C166496" s="1"/>
      <c r="D166496" s="1"/>
    </row>
    <row r="166497" spans="2:4" x14ac:dyDescent="0.25">
      <c r="B166497" s="1"/>
      <c r="C166497" s="1"/>
      <c r="D166497" s="1"/>
    </row>
    <row r="166498" spans="2:4" x14ac:dyDescent="0.25">
      <c r="B166498" s="1"/>
      <c r="C166498" s="1"/>
      <c r="D166498" s="1"/>
    </row>
    <row r="166499" spans="2:4" x14ac:dyDescent="0.25">
      <c r="B166499" s="1"/>
      <c r="C166499" s="1"/>
      <c r="D166499" s="1"/>
    </row>
    <row r="166500" spans="2:4" x14ac:dyDescent="0.25">
      <c r="B166500" s="1"/>
      <c r="C166500" s="1"/>
      <c r="D166500" s="1"/>
    </row>
    <row r="166501" spans="2:4" x14ac:dyDescent="0.25">
      <c r="B166501" s="1"/>
      <c r="C166501" s="1"/>
      <c r="D166501" s="1"/>
    </row>
    <row r="166502" spans="2:4" x14ac:dyDescent="0.25">
      <c r="B166502" s="1"/>
      <c r="C166502" s="1"/>
      <c r="D166502" s="1"/>
    </row>
    <row r="166503" spans="2:4" x14ac:dyDescent="0.25">
      <c r="B166503" s="1"/>
      <c r="C166503" s="1"/>
      <c r="D166503" s="1"/>
    </row>
    <row r="166504" spans="2:4" x14ac:dyDescent="0.25">
      <c r="B166504" s="1"/>
      <c r="C166504" s="1"/>
      <c r="D166504" s="1"/>
    </row>
    <row r="166505" spans="2:4" x14ac:dyDescent="0.25">
      <c r="B166505" s="1"/>
      <c r="C166505" s="1"/>
      <c r="D166505" s="1"/>
    </row>
    <row r="166506" spans="2:4" x14ac:dyDescent="0.25">
      <c r="B166506" s="1"/>
      <c r="C166506" s="1"/>
      <c r="D166506" s="1"/>
    </row>
    <row r="166507" spans="2:4" x14ac:dyDescent="0.25">
      <c r="B166507" s="1"/>
      <c r="C166507" s="1"/>
      <c r="D166507" s="1"/>
    </row>
    <row r="166508" spans="2:4" x14ac:dyDescent="0.25">
      <c r="B166508" s="1"/>
      <c r="C166508" s="1"/>
      <c r="D166508" s="1"/>
    </row>
    <row r="166509" spans="2:4" x14ac:dyDescent="0.25">
      <c r="B166509" s="1"/>
      <c r="C166509" s="1"/>
      <c r="D166509" s="1"/>
    </row>
    <row r="166510" spans="2:4" x14ac:dyDescent="0.25">
      <c r="B166510" s="1"/>
      <c r="C166510" s="1"/>
      <c r="D166510" s="1"/>
    </row>
    <row r="166511" spans="2:4" x14ac:dyDescent="0.25">
      <c r="B166511" s="1"/>
      <c r="C166511" s="1"/>
      <c r="D166511" s="1"/>
    </row>
    <row r="166512" spans="2:4" x14ac:dyDescent="0.25">
      <c r="B166512" s="1"/>
      <c r="C166512" s="1"/>
      <c r="D166512" s="1"/>
    </row>
    <row r="166513" spans="2:4" x14ac:dyDescent="0.25">
      <c r="B166513" s="1"/>
      <c r="C166513" s="1"/>
      <c r="D166513" s="1"/>
    </row>
    <row r="166514" spans="2:4" x14ac:dyDescent="0.25">
      <c r="B166514" s="1"/>
      <c r="C166514" s="1"/>
      <c r="D166514" s="1"/>
    </row>
    <row r="166515" spans="2:4" x14ac:dyDescent="0.25">
      <c r="B166515" s="1"/>
      <c r="C166515" s="1"/>
      <c r="D166515" s="1"/>
    </row>
    <row r="166516" spans="2:4" x14ac:dyDescent="0.25">
      <c r="B166516" s="1"/>
      <c r="C166516" s="1"/>
      <c r="D166516" s="1"/>
    </row>
    <row r="166517" spans="2:4" x14ac:dyDescent="0.25">
      <c r="B166517" s="1"/>
      <c r="C166517" s="1"/>
      <c r="D166517" s="1"/>
    </row>
    <row r="166518" spans="2:4" x14ac:dyDescent="0.25">
      <c r="B166518" s="1"/>
      <c r="C166518" s="1"/>
      <c r="D166518" s="1"/>
    </row>
    <row r="166519" spans="2:4" x14ac:dyDescent="0.25">
      <c r="B166519" s="1"/>
      <c r="C166519" s="1"/>
      <c r="D166519" s="1"/>
    </row>
    <row r="166520" spans="2:4" x14ac:dyDescent="0.25">
      <c r="B166520" s="1"/>
      <c r="C166520" s="1"/>
      <c r="D166520" s="1"/>
    </row>
    <row r="166521" spans="2:4" x14ac:dyDescent="0.25">
      <c r="B166521" s="1"/>
      <c r="C166521" s="1"/>
      <c r="D166521" s="1"/>
    </row>
    <row r="166522" spans="2:4" x14ac:dyDescent="0.25">
      <c r="B166522" s="1"/>
      <c r="C166522" s="1"/>
      <c r="D166522" s="1"/>
    </row>
    <row r="166523" spans="2:4" x14ac:dyDescent="0.25">
      <c r="B166523" s="1"/>
      <c r="C166523" s="1"/>
      <c r="D166523" s="1"/>
    </row>
    <row r="166524" spans="2:4" x14ac:dyDescent="0.25">
      <c r="B166524" s="1"/>
      <c r="C166524" s="1"/>
      <c r="D166524" s="1"/>
    </row>
    <row r="166525" spans="2:4" x14ac:dyDescent="0.25">
      <c r="B166525" s="1"/>
      <c r="C166525" s="1"/>
      <c r="D166525" s="1"/>
    </row>
    <row r="166526" spans="2:4" x14ac:dyDescent="0.25">
      <c r="B166526" s="1"/>
      <c r="C166526" s="1"/>
      <c r="D166526" s="1"/>
    </row>
    <row r="166527" spans="2:4" x14ac:dyDescent="0.25">
      <c r="B166527" s="1"/>
      <c r="C166527" s="1"/>
      <c r="D166527" s="1"/>
    </row>
    <row r="166528" spans="2:4" x14ac:dyDescent="0.25">
      <c r="B166528" s="1"/>
      <c r="C166528" s="1"/>
      <c r="D166528" s="1"/>
    </row>
    <row r="166529" spans="2:4" x14ac:dyDescent="0.25">
      <c r="B166529" s="1"/>
      <c r="C166529" s="1"/>
      <c r="D166529" s="1"/>
    </row>
    <row r="166530" spans="2:4" x14ac:dyDescent="0.25">
      <c r="B166530" s="1"/>
      <c r="C166530" s="1"/>
      <c r="D166530" s="1"/>
    </row>
    <row r="166531" spans="2:4" x14ac:dyDescent="0.25">
      <c r="B166531" s="1"/>
      <c r="C166531" s="1"/>
      <c r="D166531" s="1"/>
    </row>
    <row r="166532" spans="2:4" x14ac:dyDescent="0.25">
      <c r="B166532" s="1"/>
      <c r="C166532" s="1"/>
      <c r="D166532" s="1"/>
    </row>
    <row r="166533" spans="2:4" x14ac:dyDescent="0.25">
      <c r="B166533" s="1"/>
      <c r="C166533" s="1"/>
      <c r="D166533" s="1"/>
    </row>
    <row r="166534" spans="2:4" x14ac:dyDescent="0.25">
      <c r="B166534" s="1"/>
      <c r="C166534" s="1"/>
      <c r="D166534" s="1"/>
    </row>
    <row r="166535" spans="2:4" x14ac:dyDescent="0.25">
      <c r="B166535" s="1"/>
      <c r="C166535" s="1"/>
      <c r="D166535" s="1"/>
    </row>
    <row r="166536" spans="2:4" x14ac:dyDescent="0.25">
      <c r="B166536" s="1"/>
      <c r="C166536" s="1"/>
      <c r="D166536" s="1"/>
    </row>
    <row r="166537" spans="2:4" x14ac:dyDescent="0.25">
      <c r="B166537" s="1"/>
      <c r="C166537" s="1"/>
      <c r="D166537" s="1"/>
    </row>
    <row r="166538" spans="2:4" x14ac:dyDescent="0.25">
      <c r="B166538" s="1"/>
      <c r="C166538" s="1"/>
      <c r="D166538" s="1"/>
    </row>
    <row r="166539" spans="2:4" x14ac:dyDescent="0.25">
      <c r="B166539" s="1"/>
      <c r="C166539" s="1"/>
      <c r="D166539" s="1"/>
    </row>
    <row r="166540" spans="2:4" x14ac:dyDescent="0.25">
      <c r="B166540" s="1"/>
      <c r="C166540" s="1"/>
      <c r="D166540" s="1"/>
    </row>
    <row r="166541" spans="2:4" x14ac:dyDescent="0.25">
      <c r="B166541" s="1"/>
      <c r="C166541" s="1"/>
      <c r="D166541" s="1"/>
    </row>
    <row r="166542" spans="2:4" x14ac:dyDescent="0.25">
      <c r="B166542" s="1"/>
      <c r="C166542" s="1"/>
      <c r="D166542" s="1"/>
    </row>
    <row r="166543" spans="2:4" x14ac:dyDescent="0.25">
      <c r="B166543" s="1"/>
      <c r="C166543" s="1"/>
      <c r="D166543" s="1"/>
    </row>
    <row r="166544" spans="2:4" x14ac:dyDescent="0.25">
      <c r="B166544" s="1"/>
      <c r="C166544" s="1"/>
      <c r="D166544" s="1"/>
    </row>
    <row r="166545" spans="2:4" x14ac:dyDescent="0.25">
      <c r="B166545" s="1"/>
      <c r="C166545" s="1"/>
      <c r="D166545" s="1"/>
    </row>
    <row r="166546" spans="2:4" x14ac:dyDescent="0.25">
      <c r="B166546" s="1"/>
      <c r="C166546" s="1"/>
      <c r="D166546" s="1"/>
    </row>
    <row r="166547" spans="2:4" x14ac:dyDescent="0.25">
      <c r="B166547" s="1"/>
      <c r="C166547" s="1"/>
      <c r="D166547" s="1"/>
    </row>
    <row r="166548" spans="2:4" x14ac:dyDescent="0.25">
      <c r="B166548" s="1"/>
      <c r="C166548" s="1"/>
      <c r="D166548" s="1"/>
    </row>
    <row r="166549" spans="2:4" x14ac:dyDescent="0.25">
      <c r="B166549" s="1"/>
      <c r="C166549" s="1"/>
      <c r="D166549" s="1"/>
    </row>
    <row r="166550" spans="2:4" x14ac:dyDescent="0.25">
      <c r="B166550" s="1"/>
      <c r="C166550" s="1"/>
      <c r="D166550" s="1"/>
    </row>
    <row r="166551" spans="2:4" x14ac:dyDescent="0.25">
      <c r="B166551" s="1"/>
      <c r="C166551" s="1"/>
      <c r="D166551" s="1"/>
    </row>
    <row r="166552" spans="2:4" x14ac:dyDescent="0.25">
      <c r="B166552" s="1"/>
      <c r="C166552" s="1"/>
      <c r="D166552" s="1"/>
    </row>
    <row r="166553" spans="2:4" x14ac:dyDescent="0.25">
      <c r="B166553" s="1"/>
      <c r="C166553" s="1"/>
      <c r="D166553" s="1"/>
    </row>
    <row r="166554" spans="2:4" x14ac:dyDescent="0.25">
      <c r="B166554" s="1"/>
      <c r="C166554" s="1"/>
      <c r="D166554" s="1"/>
    </row>
    <row r="166555" spans="2:4" x14ac:dyDescent="0.25">
      <c r="B166555" s="1"/>
      <c r="C166555" s="1"/>
      <c r="D166555" s="1"/>
    </row>
    <row r="166556" spans="2:4" x14ac:dyDescent="0.25">
      <c r="B166556" s="1"/>
      <c r="C166556" s="1"/>
      <c r="D166556" s="1"/>
    </row>
    <row r="166557" spans="2:4" x14ac:dyDescent="0.25">
      <c r="B166557" s="1"/>
      <c r="C166557" s="1"/>
      <c r="D166557" s="1"/>
    </row>
    <row r="166558" spans="2:4" x14ac:dyDescent="0.25">
      <c r="B166558" s="1"/>
      <c r="C166558" s="1"/>
      <c r="D166558" s="1"/>
    </row>
    <row r="166559" spans="2:4" x14ac:dyDescent="0.25">
      <c r="B166559" s="1"/>
      <c r="C166559" s="1"/>
      <c r="D166559" s="1"/>
    </row>
    <row r="166560" spans="2:4" x14ac:dyDescent="0.25">
      <c r="B166560" s="1"/>
      <c r="C166560" s="1"/>
      <c r="D166560" s="1"/>
    </row>
    <row r="166561" spans="2:4" x14ac:dyDescent="0.25">
      <c r="B166561" s="1"/>
      <c r="C166561" s="1"/>
      <c r="D166561" s="1"/>
    </row>
    <row r="166562" spans="2:4" x14ac:dyDescent="0.25">
      <c r="B166562" s="1"/>
      <c r="C166562" s="1"/>
      <c r="D166562" s="1"/>
    </row>
    <row r="166563" spans="2:4" x14ac:dyDescent="0.25">
      <c r="B166563" s="1"/>
      <c r="C166563" s="1"/>
      <c r="D166563" s="1"/>
    </row>
    <row r="166564" spans="2:4" x14ac:dyDescent="0.25">
      <c r="B166564" s="1"/>
      <c r="C166564" s="1"/>
      <c r="D166564" s="1"/>
    </row>
    <row r="166565" spans="2:4" x14ac:dyDescent="0.25">
      <c r="B166565" s="1"/>
      <c r="C166565" s="1"/>
      <c r="D166565" s="1"/>
    </row>
    <row r="166566" spans="2:4" x14ac:dyDescent="0.25">
      <c r="B166566" s="1"/>
      <c r="C166566" s="1"/>
      <c r="D166566" s="1"/>
    </row>
    <row r="166567" spans="2:4" x14ac:dyDescent="0.25">
      <c r="B166567" s="1"/>
      <c r="C166567" s="1"/>
      <c r="D166567" s="1"/>
    </row>
    <row r="166568" spans="2:4" x14ac:dyDescent="0.25">
      <c r="B166568" s="1"/>
      <c r="C166568" s="1"/>
      <c r="D166568" s="1"/>
    </row>
    <row r="166569" spans="2:4" x14ac:dyDescent="0.25">
      <c r="B166569" s="1"/>
      <c r="C166569" s="1"/>
      <c r="D166569" s="1"/>
    </row>
    <row r="166570" spans="2:4" x14ac:dyDescent="0.25">
      <c r="B166570" s="1"/>
      <c r="C166570" s="1"/>
      <c r="D166570" s="1"/>
    </row>
    <row r="166571" spans="2:4" x14ac:dyDescent="0.25">
      <c r="B166571" s="1"/>
      <c r="C166571" s="1"/>
      <c r="D166571" s="1"/>
    </row>
    <row r="166572" spans="2:4" x14ac:dyDescent="0.25">
      <c r="B166572" s="1"/>
      <c r="C166572" s="1"/>
      <c r="D166572" s="1"/>
    </row>
    <row r="166573" spans="2:4" x14ac:dyDescent="0.25">
      <c r="B166573" s="1"/>
      <c r="C166573" s="1"/>
      <c r="D166573" s="1"/>
    </row>
    <row r="166574" spans="2:4" x14ac:dyDescent="0.25">
      <c r="B166574" s="1"/>
      <c r="C166574" s="1"/>
      <c r="D166574" s="1"/>
    </row>
    <row r="166575" spans="2:4" x14ac:dyDescent="0.25">
      <c r="B166575" s="1"/>
      <c r="C166575" s="1"/>
      <c r="D166575" s="1"/>
    </row>
    <row r="166576" spans="2:4" x14ac:dyDescent="0.25">
      <c r="B166576" s="1"/>
      <c r="C166576" s="1"/>
      <c r="D166576" s="1"/>
    </row>
    <row r="166577" spans="2:4" x14ac:dyDescent="0.25">
      <c r="B166577" s="1"/>
      <c r="C166577" s="1"/>
      <c r="D166577" s="1"/>
    </row>
    <row r="166578" spans="2:4" x14ac:dyDescent="0.25">
      <c r="B166578" s="1"/>
      <c r="C166578" s="1"/>
      <c r="D166578" s="1"/>
    </row>
    <row r="166579" spans="2:4" x14ac:dyDescent="0.25">
      <c r="B166579" s="1"/>
      <c r="C166579" s="1"/>
      <c r="D166579" s="1"/>
    </row>
    <row r="166580" spans="2:4" x14ac:dyDescent="0.25">
      <c r="B166580" s="1"/>
      <c r="C166580" s="1"/>
      <c r="D166580" s="1"/>
    </row>
    <row r="166581" spans="2:4" x14ac:dyDescent="0.25">
      <c r="B166581" s="1"/>
      <c r="C166581" s="1"/>
      <c r="D166581" s="1"/>
    </row>
    <row r="166582" spans="2:4" x14ac:dyDescent="0.25">
      <c r="B166582" s="1"/>
      <c r="C166582" s="1"/>
      <c r="D166582" s="1"/>
    </row>
    <row r="166583" spans="2:4" x14ac:dyDescent="0.25">
      <c r="B166583" s="1"/>
      <c r="C166583" s="1"/>
      <c r="D166583" s="1"/>
    </row>
    <row r="166584" spans="2:4" x14ac:dyDescent="0.25">
      <c r="B166584" s="1"/>
      <c r="C166584" s="1"/>
      <c r="D166584" s="1"/>
    </row>
    <row r="166585" spans="2:4" x14ac:dyDescent="0.25">
      <c r="B166585" s="1"/>
      <c r="C166585" s="1"/>
      <c r="D166585" s="1"/>
    </row>
    <row r="166586" spans="2:4" x14ac:dyDescent="0.25">
      <c r="B166586" s="1"/>
      <c r="C166586" s="1"/>
      <c r="D166586" s="1"/>
    </row>
    <row r="166587" spans="2:4" x14ac:dyDescent="0.25">
      <c r="B166587" s="1"/>
      <c r="C166587" s="1"/>
      <c r="D166587" s="1"/>
    </row>
    <row r="166588" spans="2:4" x14ac:dyDescent="0.25">
      <c r="B166588" s="1"/>
      <c r="C166588" s="1"/>
      <c r="D166588" s="1"/>
    </row>
    <row r="166589" spans="2:4" x14ac:dyDescent="0.25">
      <c r="B166589" s="1"/>
      <c r="C166589" s="1"/>
      <c r="D166589" s="1"/>
    </row>
    <row r="166590" spans="2:4" x14ac:dyDescent="0.25">
      <c r="B166590" s="1"/>
      <c r="C166590" s="1"/>
      <c r="D166590" s="1"/>
    </row>
    <row r="166591" spans="2:4" x14ac:dyDescent="0.25">
      <c r="B166591" s="1"/>
      <c r="C166591" s="1"/>
      <c r="D166591" s="1"/>
    </row>
    <row r="166592" spans="2:4" x14ac:dyDescent="0.25">
      <c r="B166592" s="1"/>
      <c r="C166592" s="1"/>
      <c r="D166592" s="1"/>
    </row>
    <row r="166593" spans="2:4" x14ac:dyDescent="0.25">
      <c r="B166593" s="1"/>
      <c r="C166593" s="1"/>
      <c r="D166593" s="1"/>
    </row>
    <row r="166594" spans="2:4" x14ac:dyDescent="0.25">
      <c r="B166594" s="1"/>
      <c r="C166594" s="1"/>
      <c r="D166594" s="1"/>
    </row>
    <row r="166595" spans="2:4" x14ac:dyDescent="0.25">
      <c r="B166595" s="1"/>
      <c r="C166595" s="1"/>
      <c r="D166595" s="1"/>
    </row>
    <row r="166596" spans="2:4" x14ac:dyDescent="0.25">
      <c r="B166596" s="1"/>
      <c r="C166596" s="1"/>
      <c r="D166596" s="1"/>
    </row>
    <row r="166597" spans="2:4" x14ac:dyDescent="0.25">
      <c r="B166597" s="1"/>
      <c r="C166597" s="1"/>
      <c r="D166597" s="1"/>
    </row>
    <row r="166598" spans="2:4" x14ac:dyDescent="0.25">
      <c r="B166598" s="1"/>
      <c r="C166598" s="1"/>
      <c r="D166598" s="1"/>
    </row>
    <row r="166599" spans="2:4" x14ac:dyDescent="0.25">
      <c r="B166599" s="1"/>
      <c r="C166599" s="1"/>
      <c r="D166599" s="1"/>
    </row>
    <row r="166600" spans="2:4" x14ac:dyDescent="0.25">
      <c r="B166600" s="1"/>
      <c r="C166600" s="1"/>
      <c r="D166600" s="1"/>
    </row>
    <row r="166601" spans="2:4" x14ac:dyDescent="0.25">
      <c r="B166601" s="1"/>
      <c r="C166601" s="1"/>
      <c r="D166601" s="1"/>
    </row>
    <row r="166602" spans="2:4" x14ac:dyDescent="0.25">
      <c r="B166602" s="1"/>
      <c r="C166602" s="1"/>
      <c r="D166602" s="1"/>
    </row>
    <row r="166603" spans="2:4" x14ac:dyDescent="0.25">
      <c r="B166603" s="1"/>
      <c r="C166603" s="1"/>
      <c r="D166603" s="1"/>
    </row>
    <row r="166604" spans="2:4" x14ac:dyDescent="0.25">
      <c r="B166604" s="1"/>
      <c r="C166604" s="1"/>
      <c r="D166604" s="1"/>
    </row>
    <row r="166605" spans="2:4" x14ac:dyDescent="0.25">
      <c r="B166605" s="1"/>
      <c r="C166605" s="1"/>
      <c r="D166605" s="1"/>
    </row>
    <row r="166606" spans="2:4" x14ac:dyDescent="0.25">
      <c r="B166606" s="1"/>
      <c r="C166606" s="1"/>
      <c r="D166606" s="1"/>
    </row>
    <row r="166607" spans="2:4" x14ac:dyDescent="0.25">
      <c r="B166607" s="1"/>
      <c r="C166607" s="1"/>
      <c r="D166607" s="1"/>
    </row>
    <row r="166608" spans="2:4" x14ac:dyDescent="0.25">
      <c r="B166608" s="1"/>
      <c r="C166608" s="1"/>
      <c r="D166608" s="1"/>
    </row>
    <row r="166609" spans="2:4" x14ac:dyDescent="0.25">
      <c r="B166609" s="1"/>
      <c r="C166609" s="1"/>
      <c r="D166609" s="1"/>
    </row>
    <row r="166610" spans="2:4" x14ac:dyDescent="0.25">
      <c r="B166610" s="1"/>
      <c r="C166610" s="1"/>
      <c r="D166610" s="1"/>
    </row>
    <row r="166611" spans="2:4" x14ac:dyDescent="0.25">
      <c r="B166611" s="1"/>
      <c r="C166611" s="1"/>
      <c r="D166611" s="1"/>
    </row>
    <row r="166612" spans="2:4" x14ac:dyDescent="0.25">
      <c r="B166612" s="1"/>
      <c r="C166612" s="1"/>
      <c r="D166612" s="1"/>
    </row>
    <row r="166613" spans="2:4" x14ac:dyDescent="0.25">
      <c r="B166613" s="1"/>
      <c r="C166613" s="1"/>
      <c r="D166613" s="1"/>
    </row>
    <row r="166614" spans="2:4" x14ac:dyDescent="0.25">
      <c r="B166614" s="1"/>
      <c r="C166614" s="1"/>
      <c r="D166614" s="1"/>
    </row>
    <row r="166615" spans="2:4" x14ac:dyDescent="0.25">
      <c r="B166615" s="1"/>
      <c r="C166615" s="1"/>
      <c r="D166615" s="1"/>
    </row>
    <row r="166616" spans="2:4" x14ac:dyDescent="0.25">
      <c r="B166616" s="1"/>
      <c r="C166616" s="1"/>
      <c r="D166616" s="1"/>
    </row>
    <row r="166617" spans="2:4" x14ac:dyDescent="0.25">
      <c r="B166617" s="1"/>
      <c r="C166617" s="1"/>
      <c r="D166617" s="1"/>
    </row>
    <row r="166618" spans="2:4" x14ac:dyDescent="0.25">
      <c r="B166618" s="1"/>
      <c r="C166618" s="1"/>
      <c r="D166618" s="1"/>
    </row>
    <row r="166619" spans="2:4" x14ac:dyDescent="0.25">
      <c r="B166619" s="1"/>
      <c r="C166619" s="1"/>
      <c r="D166619" s="1"/>
    </row>
    <row r="166620" spans="2:4" x14ac:dyDescent="0.25">
      <c r="B166620" s="1"/>
      <c r="C166620" s="1"/>
      <c r="D166620" s="1"/>
    </row>
    <row r="166621" spans="2:4" x14ac:dyDescent="0.25">
      <c r="B166621" s="1"/>
      <c r="C166621" s="1"/>
      <c r="D166621" s="1"/>
    </row>
    <row r="166622" spans="2:4" x14ac:dyDescent="0.25">
      <c r="B166622" s="1"/>
      <c r="C166622" s="1"/>
      <c r="D166622" s="1"/>
    </row>
    <row r="166623" spans="2:4" x14ac:dyDescent="0.25">
      <c r="B166623" s="1"/>
      <c r="C166623" s="1"/>
      <c r="D166623" s="1"/>
    </row>
    <row r="166624" spans="2:4" x14ac:dyDescent="0.25">
      <c r="B166624" s="1"/>
      <c r="C166624" s="1"/>
      <c r="D166624" s="1"/>
    </row>
    <row r="166625" spans="2:4" x14ac:dyDescent="0.25">
      <c r="B166625" s="1"/>
      <c r="C166625" s="1"/>
      <c r="D166625" s="1"/>
    </row>
    <row r="166626" spans="2:4" x14ac:dyDescent="0.25">
      <c r="B166626" s="1"/>
      <c r="C166626" s="1"/>
      <c r="D166626" s="1"/>
    </row>
    <row r="166627" spans="2:4" x14ac:dyDescent="0.25">
      <c r="B166627" s="1"/>
      <c r="C166627" s="1"/>
      <c r="D166627" s="1"/>
    </row>
    <row r="166628" spans="2:4" x14ac:dyDescent="0.25">
      <c r="B166628" s="1"/>
      <c r="C166628" s="1"/>
      <c r="D166628" s="1"/>
    </row>
    <row r="166629" spans="2:4" x14ac:dyDescent="0.25">
      <c r="B166629" s="1"/>
      <c r="C166629" s="1"/>
      <c r="D166629" s="1"/>
    </row>
    <row r="166630" spans="2:4" x14ac:dyDescent="0.25">
      <c r="B166630" s="1"/>
      <c r="C166630" s="1"/>
      <c r="D166630" s="1"/>
    </row>
    <row r="166631" spans="2:4" x14ac:dyDescent="0.25">
      <c r="B166631" s="1"/>
      <c r="C166631" s="1"/>
      <c r="D166631" s="1"/>
    </row>
    <row r="166632" spans="2:4" x14ac:dyDescent="0.25">
      <c r="B166632" s="1"/>
      <c r="C166632" s="1"/>
      <c r="D166632" s="1"/>
    </row>
    <row r="166633" spans="2:4" x14ac:dyDescent="0.25">
      <c r="B166633" s="1"/>
      <c r="C166633" s="1"/>
      <c r="D166633" s="1"/>
    </row>
    <row r="166634" spans="2:4" x14ac:dyDescent="0.25">
      <c r="B166634" s="1"/>
      <c r="C166634" s="1"/>
      <c r="D166634" s="1"/>
    </row>
    <row r="166635" spans="2:4" x14ac:dyDescent="0.25">
      <c r="B166635" s="1"/>
      <c r="C166635" s="1"/>
      <c r="D166635" s="1"/>
    </row>
    <row r="166636" spans="2:4" x14ac:dyDescent="0.25">
      <c r="B166636" s="1"/>
      <c r="C166636" s="1"/>
      <c r="D166636" s="1"/>
    </row>
    <row r="166637" spans="2:4" x14ac:dyDescent="0.25">
      <c r="B166637" s="1"/>
      <c r="C166637" s="1"/>
      <c r="D166637" s="1"/>
    </row>
    <row r="166638" spans="2:4" x14ac:dyDescent="0.25">
      <c r="B166638" s="1"/>
      <c r="C166638" s="1"/>
      <c r="D166638" s="1"/>
    </row>
    <row r="166639" spans="2:4" x14ac:dyDescent="0.25">
      <c r="B166639" s="1"/>
      <c r="C166639" s="1"/>
      <c r="D166639" s="1"/>
    </row>
    <row r="166640" spans="2:4" x14ac:dyDescent="0.25">
      <c r="B166640" s="1"/>
      <c r="C166640" s="1"/>
      <c r="D166640" s="1"/>
    </row>
    <row r="166641" spans="2:4" x14ac:dyDescent="0.25">
      <c r="B166641" s="1"/>
      <c r="C166641" s="1"/>
      <c r="D166641" s="1"/>
    </row>
    <row r="166642" spans="2:4" x14ac:dyDescent="0.25">
      <c r="B166642" s="1"/>
      <c r="C166642" s="1"/>
      <c r="D166642" s="1"/>
    </row>
    <row r="166643" spans="2:4" x14ac:dyDescent="0.25">
      <c r="B166643" s="1"/>
      <c r="C166643" s="1"/>
      <c r="D166643" s="1"/>
    </row>
    <row r="166644" spans="2:4" x14ac:dyDescent="0.25">
      <c r="B166644" s="1"/>
      <c r="C166644" s="1"/>
      <c r="D166644" s="1"/>
    </row>
    <row r="166645" spans="2:4" x14ac:dyDescent="0.25">
      <c r="B166645" s="1"/>
      <c r="C166645" s="1"/>
      <c r="D166645" s="1"/>
    </row>
    <row r="166646" spans="2:4" x14ac:dyDescent="0.25">
      <c r="B166646" s="1"/>
      <c r="C166646" s="1"/>
      <c r="D166646" s="1"/>
    </row>
    <row r="166647" spans="2:4" x14ac:dyDescent="0.25">
      <c r="B166647" s="1"/>
      <c r="C166647" s="1"/>
      <c r="D166647" s="1"/>
    </row>
    <row r="166648" spans="2:4" x14ac:dyDescent="0.25">
      <c r="B166648" s="1"/>
      <c r="C166648" s="1"/>
      <c r="D166648" s="1"/>
    </row>
    <row r="166649" spans="2:4" x14ac:dyDescent="0.25">
      <c r="B166649" s="1"/>
      <c r="C166649" s="1"/>
      <c r="D166649" s="1"/>
    </row>
    <row r="166650" spans="2:4" x14ac:dyDescent="0.25">
      <c r="B166650" s="1"/>
      <c r="C166650" s="1"/>
      <c r="D166650" s="1"/>
    </row>
    <row r="166651" spans="2:4" x14ac:dyDescent="0.25">
      <c r="B166651" s="1"/>
      <c r="C166651" s="1"/>
      <c r="D166651" s="1"/>
    </row>
    <row r="166652" spans="2:4" x14ac:dyDescent="0.25">
      <c r="B166652" s="1"/>
      <c r="C166652" s="1"/>
      <c r="D166652" s="1"/>
    </row>
    <row r="166653" spans="2:4" x14ac:dyDescent="0.25">
      <c r="B166653" s="1"/>
      <c r="C166653" s="1"/>
      <c r="D166653" s="1"/>
    </row>
    <row r="166654" spans="2:4" x14ac:dyDescent="0.25">
      <c r="B166654" s="1"/>
      <c r="C166654" s="1"/>
      <c r="D166654" s="1"/>
    </row>
    <row r="166655" spans="2:4" x14ac:dyDescent="0.25">
      <c r="B166655" s="1"/>
      <c r="C166655" s="1"/>
      <c r="D166655" s="1"/>
    </row>
    <row r="166656" spans="2:4" x14ac:dyDescent="0.25">
      <c r="B166656" s="1"/>
      <c r="C166656" s="1"/>
      <c r="D166656" s="1"/>
    </row>
    <row r="166657" spans="2:4" x14ac:dyDescent="0.25">
      <c r="B166657" s="1"/>
      <c r="C166657" s="1"/>
      <c r="D166657" s="1"/>
    </row>
    <row r="166658" spans="2:4" x14ac:dyDescent="0.25">
      <c r="B166658" s="1"/>
      <c r="C166658" s="1"/>
      <c r="D166658" s="1"/>
    </row>
    <row r="166659" spans="2:4" x14ac:dyDescent="0.25">
      <c r="B166659" s="1"/>
      <c r="C166659" s="1"/>
      <c r="D166659" s="1"/>
    </row>
    <row r="166660" spans="2:4" x14ac:dyDescent="0.25">
      <c r="B166660" s="1"/>
      <c r="C166660" s="1"/>
      <c r="D166660" s="1"/>
    </row>
    <row r="166661" spans="2:4" x14ac:dyDescent="0.25">
      <c r="B166661" s="1"/>
      <c r="C166661" s="1"/>
      <c r="D166661" s="1"/>
    </row>
    <row r="166662" spans="2:4" x14ac:dyDescent="0.25">
      <c r="B166662" s="1"/>
      <c r="C166662" s="1"/>
      <c r="D166662" s="1"/>
    </row>
    <row r="166663" spans="2:4" x14ac:dyDescent="0.25">
      <c r="B166663" s="1"/>
      <c r="C166663" s="1"/>
      <c r="D166663" s="1"/>
    </row>
    <row r="166664" spans="2:4" x14ac:dyDescent="0.25">
      <c r="B166664" s="1"/>
      <c r="C166664" s="1"/>
      <c r="D166664" s="1"/>
    </row>
    <row r="166665" spans="2:4" x14ac:dyDescent="0.25">
      <c r="B166665" s="1"/>
      <c r="C166665" s="1"/>
      <c r="D166665" s="1"/>
    </row>
    <row r="166666" spans="2:4" x14ac:dyDescent="0.25">
      <c r="B166666" s="1"/>
      <c r="C166666" s="1"/>
      <c r="D166666" s="1"/>
    </row>
    <row r="166667" spans="2:4" x14ac:dyDescent="0.25">
      <c r="B166667" s="1"/>
      <c r="C166667" s="1"/>
      <c r="D166667" s="1"/>
    </row>
    <row r="166668" spans="2:4" x14ac:dyDescent="0.25">
      <c r="B166668" s="1"/>
      <c r="C166668" s="1"/>
      <c r="D166668" s="1"/>
    </row>
    <row r="166669" spans="2:4" x14ac:dyDescent="0.25">
      <c r="B166669" s="1"/>
      <c r="C166669" s="1"/>
      <c r="D166669" s="1"/>
    </row>
    <row r="166670" spans="2:4" x14ac:dyDescent="0.25">
      <c r="B166670" s="1"/>
      <c r="C166670" s="1"/>
      <c r="D166670" s="1"/>
    </row>
    <row r="166671" spans="2:4" x14ac:dyDescent="0.25">
      <c r="B166671" s="1"/>
      <c r="C166671" s="1"/>
      <c r="D166671" s="1"/>
    </row>
    <row r="166672" spans="2:4" x14ac:dyDescent="0.25">
      <c r="B166672" s="1"/>
      <c r="C166672" s="1"/>
      <c r="D166672" s="1"/>
    </row>
    <row r="166673" spans="2:4" x14ac:dyDescent="0.25">
      <c r="B166673" s="1"/>
      <c r="C166673" s="1"/>
      <c r="D166673" s="1"/>
    </row>
    <row r="166674" spans="2:4" x14ac:dyDescent="0.25">
      <c r="B166674" s="1"/>
      <c r="C166674" s="1"/>
      <c r="D166674" s="1"/>
    </row>
    <row r="166675" spans="2:4" x14ac:dyDescent="0.25">
      <c r="B166675" s="1"/>
      <c r="C166675" s="1"/>
      <c r="D166675" s="1"/>
    </row>
    <row r="166676" spans="2:4" x14ac:dyDescent="0.25">
      <c r="B166676" s="1"/>
      <c r="C166676" s="1"/>
      <c r="D166676" s="1"/>
    </row>
    <row r="166677" spans="2:4" x14ac:dyDescent="0.25">
      <c r="B166677" s="1"/>
      <c r="C166677" s="1"/>
      <c r="D166677" s="1"/>
    </row>
    <row r="166678" spans="2:4" x14ac:dyDescent="0.25">
      <c r="B166678" s="1"/>
      <c r="C166678" s="1"/>
      <c r="D166678" s="1"/>
    </row>
    <row r="166679" spans="2:4" x14ac:dyDescent="0.25">
      <c r="B166679" s="1"/>
      <c r="C166679" s="1"/>
      <c r="D166679" s="1"/>
    </row>
    <row r="166680" spans="2:4" x14ac:dyDescent="0.25">
      <c r="B166680" s="1"/>
      <c r="C166680" s="1"/>
      <c r="D166680" s="1"/>
    </row>
    <row r="166681" spans="2:4" x14ac:dyDescent="0.25">
      <c r="B166681" s="1"/>
      <c r="C166681" s="1"/>
      <c r="D166681" s="1"/>
    </row>
    <row r="166682" spans="2:4" x14ac:dyDescent="0.25">
      <c r="B166682" s="1"/>
      <c r="C166682" s="1"/>
      <c r="D166682" s="1"/>
    </row>
    <row r="166683" spans="2:4" x14ac:dyDescent="0.25">
      <c r="B166683" s="1"/>
      <c r="C166683" s="1"/>
      <c r="D166683" s="1"/>
    </row>
    <row r="166684" spans="2:4" x14ac:dyDescent="0.25">
      <c r="B166684" s="1"/>
      <c r="C166684" s="1"/>
      <c r="D166684" s="1"/>
    </row>
    <row r="166685" spans="2:4" x14ac:dyDescent="0.25">
      <c r="B166685" s="1"/>
      <c r="C166685" s="1"/>
      <c r="D166685" s="1"/>
    </row>
    <row r="166686" spans="2:4" x14ac:dyDescent="0.25">
      <c r="B166686" s="1"/>
      <c r="C166686" s="1"/>
      <c r="D166686" s="1"/>
    </row>
    <row r="166687" spans="2:4" x14ac:dyDescent="0.25">
      <c r="B166687" s="1"/>
      <c r="C166687" s="1"/>
      <c r="D166687" s="1"/>
    </row>
    <row r="166688" spans="2:4" x14ac:dyDescent="0.25">
      <c r="B166688" s="1"/>
      <c r="C166688" s="1"/>
      <c r="D166688" s="1"/>
    </row>
    <row r="166689" spans="2:4" x14ac:dyDescent="0.25">
      <c r="B166689" s="1"/>
      <c r="C166689" s="1"/>
      <c r="D166689" s="1"/>
    </row>
    <row r="166690" spans="2:4" x14ac:dyDescent="0.25">
      <c r="B166690" s="1"/>
      <c r="C166690" s="1"/>
      <c r="D166690" s="1"/>
    </row>
    <row r="166691" spans="2:4" x14ac:dyDescent="0.25">
      <c r="B166691" s="1"/>
      <c r="C166691" s="1"/>
      <c r="D166691" s="1"/>
    </row>
    <row r="166692" spans="2:4" x14ac:dyDescent="0.25">
      <c r="B166692" s="1"/>
      <c r="C166692" s="1"/>
      <c r="D166692" s="1"/>
    </row>
    <row r="166693" spans="2:4" x14ac:dyDescent="0.25">
      <c r="B166693" s="1"/>
      <c r="C166693" s="1"/>
      <c r="D166693" s="1"/>
    </row>
    <row r="166694" spans="2:4" x14ac:dyDescent="0.25">
      <c r="B166694" s="1"/>
      <c r="C166694" s="1"/>
      <c r="D166694" s="1"/>
    </row>
    <row r="166695" spans="2:4" x14ac:dyDescent="0.25">
      <c r="B166695" s="1"/>
      <c r="C166695" s="1"/>
      <c r="D166695" s="1"/>
    </row>
    <row r="166696" spans="2:4" x14ac:dyDescent="0.25">
      <c r="B166696" s="1"/>
      <c r="C166696" s="1"/>
      <c r="D166696" s="1"/>
    </row>
    <row r="166697" spans="2:4" x14ac:dyDescent="0.25">
      <c r="B166697" s="1"/>
      <c r="C166697" s="1"/>
      <c r="D166697" s="1"/>
    </row>
    <row r="166698" spans="2:4" x14ac:dyDescent="0.25">
      <c r="B166698" s="1"/>
      <c r="C166698" s="1"/>
      <c r="D166698" s="1"/>
    </row>
    <row r="166699" spans="2:4" x14ac:dyDescent="0.25">
      <c r="B166699" s="1"/>
      <c r="C166699" s="1"/>
      <c r="D166699" s="1"/>
    </row>
    <row r="166700" spans="2:4" x14ac:dyDescent="0.25">
      <c r="B166700" s="1"/>
      <c r="C166700" s="1"/>
      <c r="D166700" s="1"/>
    </row>
    <row r="166701" spans="2:4" x14ac:dyDescent="0.25">
      <c r="B166701" s="1"/>
      <c r="C166701" s="1"/>
      <c r="D166701" s="1"/>
    </row>
    <row r="166702" spans="2:4" x14ac:dyDescent="0.25">
      <c r="B166702" s="1"/>
      <c r="C166702" s="1"/>
      <c r="D166702" s="1"/>
    </row>
    <row r="166703" spans="2:4" x14ac:dyDescent="0.25">
      <c r="B166703" s="1"/>
      <c r="C166703" s="1"/>
      <c r="D166703" s="1"/>
    </row>
    <row r="166704" spans="2:4" x14ac:dyDescent="0.25">
      <c r="B166704" s="1"/>
      <c r="C166704" s="1"/>
      <c r="D166704" s="1"/>
    </row>
    <row r="166705" spans="2:4" x14ac:dyDescent="0.25">
      <c r="B166705" s="1"/>
      <c r="C166705" s="1"/>
      <c r="D166705" s="1"/>
    </row>
    <row r="166706" spans="2:4" x14ac:dyDescent="0.25">
      <c r="B166706" s="1"/>
      <c r="C166706" s="1"/>
      <c r="D166706" s="1"/>
    </row>
    <row r="166707" spans="2:4" x14ac:dyDescent="0.25">
      <c r="B166707" s="1"/>
      <c r="C166707" s="1"/>
      <c r="D166707" s="1"/>
    </row>
    <row r="166708" spans="2:4" x14ac:dyDescent="0.25">
      <c r="B166708" s="1"/>
      <c r="C166708" s="1"/>
      <c r="D166708" s="1"/>
    </row>
    <row r="166709" spans="2:4" x14ac:dyDescent="0.25">
      <c r="B166709" s="1"/>
      <c r="C166709" s="1"/>
      <c r="D166709" s="1"/>
    </row>
    <row r="166710" spans="2:4" x14ac:dyDescent="0.25">
      <c r="B166710" s="1"/>
      <c r="C166710" s="1"/>
      <c r="D166710" s="1"/>
    </row>
    <row r="166711" spans="2:4" x14ac:dyDescent="0.25">
      <c r="B166711" s="1"/>
      <c r="C166711" s="1"/>
      <c r="D166711" s="1"/>
    </row>
    <row r="166712" spans="2:4" x14ac:dyDescent="0.25">
      <c r="B166712" s="1"/>
      <c r="C166712" s="1"/>
      <c r="D166712" s="1"/>
    </row>
    <row r="166713" spans="2:4" x14ac:dyDescent="0.25">
      <c r="B166713" s="1"/>
      <c r="C166713" s="1"/>
      <c r="D166713" s="1"/>
    </row>
    <row r="166714" spans="2:4" x14ac:dyDescent="0.25">
      <c r="B166714" s="1"/>
      <c r="C166714" s="1"/>
      <c r="D166714" s="1"/>
    </row>
    <row r="166715" spans="2:4" x14ac:dyDescent="0.25">
      <c r="B166715" s="1"/>
      <c r="C166715" s="1"/>
      <c r="D166715" s="1"/>
    </row>
    <row r="166716" spans="2:4" x14ac:dyDescent="0.25">
      <c r="B166716" s="1"/>
      <c r="C166716" s="1"/>
      <c r="D166716" s="1"/>
    </row>
    <row r="166717" spans="2:4" x14ac:dyDescent="0.25">
      <c r="B166717" s="1"/>
      <c r="C166717" s="1"/>
      <c r="D166717" s="1"/>
    </row>
    <row r="166718" spans="2:4" x14ac:dyDescent="0.25">
      <c r="B166718" s="1"/>
      <c r="C166718" s="1"/>
      <c r="D166718" s="1"/>
    </row>
    <row r="166719" spans="2:4" x14ac:dyDescent="0.25">
      <c r="B166719" s="1"/>
      <c r="C166719" s="1"/>
      <c r="D166719" s="1"/>
    </row>
    <row r="166720" spans="2:4" x14ac:dyDescent="0.25">
      <c r="B166720" s="1"/>
      <c r="C166720" s="1"/>
      <c r="D166720" s="1"/>
    </row>
    <row r="166721" spans="2:4" x14ac:dyDescent="0.25">
      <c r="B166721" s="1"/>
      <c r="C166721" s="1"/>
      <c r="D166721" s="1"/>
    </row>
    <row r="166722" spans="2:4" x14ac:dyDescent="0.25">
      <c r="B166722" s="1"/>
      <c r="C166722" s="1"/>
      <c r="D166722" s="1"/>
    </row>
    <row r="166723" spans="2:4" x14ac:dyDescent="0.25">
      <c r="B166723" s="1"/>
      <c r="C166723" s="1"/>
      <c r="D166723" s="1"/>
    </row>
    <row r="166724" spans="2:4" x14ac:dyDescent="0.25">
      <c r="B166724" s="1"/>
      <c r="C166724" s="1"/>
      <c r="D166724" s="1"/>
    </row>
    <row r="166725" spans="2:4" x14ac:dyDescent="0.25">
      <c r="B166725" s="1"/>
      <c r="C166725" s="1"/>
      <c r="D166725" s="1"/>
    </row>
    <row r="166726" spans="2:4" x14ac:dyDescent="0.25">
      <c r="B166726" s="1"/>
      <c r="C166726" s="1"/>
      <c r="D166726" s="1"/>
    </row>
    <row r="166727" spans="2:4" x14ac:dyDescent="0.25">
      <c r="B166727" s="1"/>
      <c r="C166727" s="1"/>
      <c r="D166727" s="1"/>
    </row>
    <row r="166728" spans="2:4" x14ac:dyDescent="0.25">
      <c r="B166728" s="1"/>
      <c r="C166728" s="1"/>
      <c r="D166728" s="1"/>
    </row>
    <row r="166729" spans="2:4" x14ac:dyDescent="0.25">
      <c r="B166729" s="1"/>
      <c r="C166729" s="1"/>
      <c r="D166729" s="1"/>
    </row>
    <row r="166730" spans="2:4" x14ac:dyDescent="0.25">
      <c r="B166730" s="1"/>
      <c r="C166730" s="1"/>
      <c r="D166730" s="1"/>
    </row>
    <row r="166731" spans="2:4" x14ac:dyDescent="0.25">
      <c r="B166731" s="1"/>
      <c r="C166731" s="1"/>
      <c r="D166731" s="1"/>
    </row>
    <row r="166732" spans="2:4" x14ac:dyDescent="0.25">
      <c r="B166732" s="1"/>
      <c r="C166732" s="1"/>
      <c r="D166732" s="1"/>
    </row>
    <row r="166733" spans="2:4" x14ac:dyDescent="0.25">
      <c r="B166733" s="1"/>
      <c r="C166733" s="1"/>
      <c r="D166733" s="1"/>
    </row>
    <row r="166734" spans="2:4" x14ac:dyDescent="0.25">
      <c r="B166734" s="1"/>
      <c r="C166734" s="1"/>
      <c r="D166734" s="1"/>
    </row>
    <row r="166735" spans="2:4" x14ac:dyDescent="0.25">
      <c r="B166735" s="1"/>
      <c r="C166735" s="1"/>
      <c r="D166735" s="1"/>
    </row>
    <row r="166736" spans="2:4" x14ac:dyDescent="0.25">
      <c r="B166736" s="1"/>
      <c r="C166736" s="1"/>
      <c r="D166736" s="1"/>
    </row>
    <row r="166737" spans="2:4" x14ac:dyDescent="0.25">
      <c r="B166737" s="1"/>
      <c r="C166737" s="1"/>
      <c r="D166737" s="1"/>
    </row>
    <row r="166738" spans="2:4" x14ac:dyDescent="0.25">
      <c r="B166738" s="1"/>
      <c r="C166738" s="1"/>
      <c r="D166738" s="1"/>
    </row>
    <row r="166739" spans="2:4" x14ac:dyDescent="0.25">
      <c r="B166739" s="1"/>
      <c r="C166739" s="1"/>
      <c r="D166739" s="1"/>
    </row>
    <row r="166740" spans="2:4" x14ac:dyDescent="0.25">
      <c r="B166740" s="1"/>
      <c r="C166740" s="1"/>
      <c r="D166740" s="1"/>
    </row>
    <row r="166741" spans="2:4" x14ac:dyDescent="0.25">
      <c r="B166741" s="1"/>
      <c r="C166741" s="1"/>
      <c r="D166741" s="1"/>
    </row>
    <row r="166742" spans="2:4" x14ac:dyDescent="0.25">
      <c r="B166742" s="1"/>
      <c r="C166742" s="1"/>
      <c r="D166742" s="1"/>
    </row>
    <row r="166743" spans="2:4" x14ac:dyDescent="0.25">
      <c r="B166743" s="1"/>
      <c r="C166743" s="1"/>
      <c r="D166743" s="1"/>
    </row>
    <row r="166744" spans="2:4" x14ac:dyDescent="0.25">
      <c r="B166744" s="1"/>
      <c r="C166744" s="1"/>
      <c r="D166744" s="1"/>
    </row>
    <row r="166745" spans="2:4" x14ac:dyDescent="0.25">
      <c r="B166745" s="1"/>
      <c r="C166745" s="1"/>
      <c r="D166745" s="1"/>
    </row>
    <row r="166746" spans="2:4" x14ac:dyDescent="0.25">
      <c r="B166746" s="1"/>
      <c r="C166746" s="1"/>
      <c r="D166746" s="1"/>
    </row>
    <row r="166747" spans="2:4" x14ac:dyDescent="0.25">
      <c r="B166747" s="1"/>
      <c r="C166747" s="1"/>
      <c r="D166747" s="1"/>
    </row>
    <row r="166748" spans="2:4" x14ac:dyDescent="0.25">
      <c r="B166748" s="1"/>
      <c r="C166748" s="1"/>
      <c r="D166748" s="1"/>
    </row>
    <row r="166749" spans="2:4" x14ac:dyDescent="0.25">
      <c r="B166749" s="1"/>
      <c r="C166749" s="1"/>
      <c r="D166749" s="1"/>
    </row>
    <row r="166750" spans="2:4" x14ac:dyDescent="0.25">
      <c r="B166750" s="1"/>
      <c r="C166750" s="1"/>
      <c r="D166750" s="1"/>
    </row>
    <row r="166751" spans="2:4" x14ac:dyDescent="0.25">
      <c r="B166751" s="1"/>
      <c r="C166751" s="1"/>
      <c r="D166751" s="1"/>
    </row>
    <row r="166752" spans="2:4" x14ac:dyDescent="0.25">
      <c r="B166752" s="1"/>
      <c r="C166752" s="1"/>
      <c r="D166752" s="1"/>
    </row>
    <row r="166753" spans="2:4" x14ac:dyDescent="0.25">
      <c r="B166753" s="1"/>
      <c r="C166753" s="1"/>
      <c r="D166753" s="1"/>
    </row>
    <row r="166754" spans="2:4" x14ac:dyDescent="0.25">
      <c r="B166754" s="1"/>
      <c r="C166754" s="1"/>
      <c r="D166754" s="1"/>
    </row>
    <row r="166755" spans="2:4" x14ac:dyDescent="0.25">
      <c r="B166755" s="1"/>
      <c r="C166755" s="1"/>
      <c r="D166755" s="1"/>
    </row>
    <row r="166756" spans="2:4" x14ac:dyDescent="0.25">
      <c r="B166756" s="1"/>
      <c r="C166756" s="1"/>
      <c r="D166756" s="1"/>
    </row>
    <row r="166757" spans="2:4" x14ac:dyDescent="0.25">
      <c r="B166757" s="1"/>
      <c r="C166757" s="1"/>
      <c r="D166757" s="1"/>
    </row>
    <row r="166758" spans="2:4" x14ac:dyDescent="0.25">
      <c r="B166758" s="1"/>
      <c r="C166758" s="1"/>
      <c r="D166758" s="1"/>
    </row>
    <row r="166759" spans="2:4" x14ac:dyDescent="0.25">
      <c r="B166759" s="1"/>
      <c r="C166759" s="1"/>
      <c r="D166759" s="1"/>
    </row>
    <row r="166760" spans="2:4" x14ac:dyDescent="0.25">
      <c r="B166760" s="1"/>
      <c r="C166760" s="1"/>
      <c r="D166760" s="1"/>
    </row>
    <row r="166761" spans="2:4" x14ac:dyDescent="0.25">
      <c r="B166761" s="1"/>
      <c r="C166761" s="1"/>
      <c r="D166761" s="1"/>
    </row>
    <row r="166762" spans="2:4" x14ac:dyDescent="0.25">
      <c r="B166762" s="1"/>
      <c r="C166762" s="1"/>
      <c r="D166762" s="1"/>
    </row>
    <row r="166763" spans="2:4" x14ac:dyDescent="0.25">
      <c r="B166763" s="1"/>
      <c r="C166763" s="1"/>
      <c r="D166763" s="1"/>
    </row>
    <row r="166764" spans="2:4" x14ac:dyDescent="0.25">
      <c r="B166764" s="1"/>
      <c r="C166764" s="1"/>
      <c r="D166764" s="1"/>
    </row>
    <row r="166765" spans="2:4" x14ac:dyDescent="0.25">
      <c r="B166765" s="1"/>
      <c r="C166765" s="1"/>
      <c r="D166765" s="1"/>
    </row>
    <row r="166766" spans="2:4" x14ac:dyDescent="0.25">
      <c r="B166766" s="1"/>
      <c r="C166766" s="1"/>
      <c r="D166766" s="1"/>
    </row>
    <row r="166767" spans="2:4" x14ac:dyDescent="0.25">
      <c r="B166767" s="1"/>
      <c r="C166767" s="1"/>
      <c r="D166767" s="1"/>
    </row>
    <row r="166768" spans="2:4" x14ac:dyDescent="0.25">
      <c r="B166768" s="1"/>
      <c r="C166768" s="1"/>
      <c r="D166768" s="1"/>
    </row>
    <row r="166769" spans="2:4" x14ac:dyDescent="0.25">
      <c r="B166769" s="1"/>
      <c r="C166769" s="1"/>
      <c r="D166769" s="1"/>
    </row>
    <row r="166770" spans="2:4" x14ac:dyDescent="0.25">
      <c r="B166770" s="1"/>
      <c r="C166770" s="1"/>
      <c r="D166770" s="1"/>
    </row>
    <row r="166771" spans="2:4" x14ac:dyDescent="0.25">
      <c r="B166771" s="1"/>
      <c r="C166771" s="1"/>
      <c r="D166771" s="1"/>
    </row>
    <row r="166772" spans="2:4" x14ac:dyDescent="0.25">
      <c r="B166772" s="1"/>
      <c r="C166772" s="1"/>
      <c r="D166772" s="1"/>
    </row>
    <row r="166773" spans="2:4" x14ac:dyDescent="0.25">
      <c r="B166773" s="1"/>
      <c r="C166773" s="1"/>
      <c r="D166773" s="1"/>
    </row>
    <row r="166774" spans="2:4" x14ac:dyDescent="0.25">
      <c r="B166774" s="1"/>
      <c r="C166774" s="1"/>
      <c r="D166774" s="1"/>
    </row>
    <row r="166775" spans="2:4" x14ac:dyDescent="0.25">
      <c r="B166775" s="1"/>
      <c r="C166775" s="1"/>
      <c r="D166775" s="1"/>
    </row>
    <row r="166776" spans="2:4" x14ac:dyDescent="0.25">
      <c r="B166776" s="1"/>
      <c r="C166776" s="1"/>
      <c r="D166776" s="1"/>
    </row>
    <row r="166777" spans="2:4" x14ac:dyDescent="0.25">
      <c r="B166777" s="1"/>
      <c r="C166777" s="1"/>
      <c r="D166777" s="1"/>
    </row>
    <row r="166778" spans="2:4" x14ac:dyDescent="0.25">
      <c r="B166778" s="1"/>
      <c r="C166778" s="1"/>
      <c r="D166778" s="1"/>
    </row>
    <row r="166779" spans="2:4" x14ac:dyDescent="0.25">
      <c r="B166779" s="1"/>
      <c r="C166779" s="1"/>
      <c r="D166779" s="1"/>
    </row>
    <row r="166780" spans="2:4" x14ac:dyDescent="0.25">
      <c r="B166780" s="1"/>
      <c r="C166780" s="1"/>
      <c r="D166780" s="1"/>
    </row>
    <row r="166781" spans="2:4" x14ac:dyDescent="0.25">
      <c r="B166781" s="1"/>
      <c r="C166781" s="1"/>
      <c r="D166781" s="1"/>
    </row>
    <row r="166782" spans="2:4" x14ac:dyDescent="0.25">
      <c r="B166782" s="1"/>
      <c r="C166782" s="1"/>
      <c r="D166782" s="1"/>
    </row>
    <row r="166783" spans="2:4" x14ac:dyDescent="0.25">
      <c r="B166783" s="1"/>
      <c r="C166783" s="1"/>
      <c r="D166783" s="1"/>
    </row>
    <row r="166784" spans="2:4" x14ac:dyDescent="0.25">
      <c r="B166784" s="1"/>
      <c r="C166784" s="1"/>
      <c r="D166784" s="1"/>
    </row>
    <row r="166785" spans="2:4" x14ac:dyDescent="0.25">
      <c r="B166785" s="1"/>
      <c r="C166785" s="1"/>
      <c r="D166785" s="1"/>
    </row>
    <row r="166786" spans="2:4" x14ac:dyDescent="0.25">
      <c r="B166786" s="1"/>
      <c r="C166786" s="1"/>
      <c r="D166786" s="1"/>
    </row>
    <row r="166787" spans="2:4" x14ac:dyDescent="0.25">
      <c r="B166787" s="1"/>
      <c r="C166787" s="1"/>
      <c r="D166787" s="1"/>
    </row>
    <row r="166788" spans="2:4" x14ac:dyDescent="0.25">
      <c r="B166788" s="1"/>
      <c r="C166788" s="1"/>
      <c r="D166788" s="1"/>
    </row>
    <row r="166789" spans="2:4" x14ac:dyDescent="0.25">
      <c r="B166789" s="1"/>
      <c r="C166789" s="1"/>
      <c r="D166789" s="1"/>
    </row>
    <row r="166790" spans="2:4" x14ac:dyDescent="0.25">
      <c r="B166790" s="1"/>
      <c r="C166790" s="1"/>
      <c r="D166790" s="1"/>
    </row>
    <row r="166791" spans="2:4" x14ac:dyDescent="0.25">
      <c r="B166791" s="1"/>
      <c r="C166791" s="1"/>
      <c r="D166791" s="1"/>
    </row>
    <row r="166792" spans="2:4" x14ac:dyDescent="0.25">
      <c r="B166792" s="1"/>
      <c r="C166792" s="1"/>
      <c r="D166792" s="1"/>
    </row>
    <row r="166793" spans="2:4" x14ac:dyDescent="0.25">
      <c r="B166793" s="1"/>
      <c r="C166793" s="1"/>
      <c r="D166793" s="1"/>
    </row>
    <row r="166794" spans="2:4" x14ac:dyDescent="0.25">
      <c r="B166794" s="1"/>
      <c r="C166794" s="1"/>
      <c r="D166794" s="1"/>
    </row>
    <row r="166795" spans="2:4" x14ac:dyDescent="0.25">
      <c r="B166795" s="1"/>
      <c r="C166795" s="1"/>
      <c r="D166795" s="1"/>
    </row>
    <row r="166796" spans="2:4" x14ac:dyDescent="0.25">
      <c r="B166796" s="1"/>
      <c r="C166796" s="1"/>
      <c r="D166796" s="1"/>
    </row>
    <row r="166797" spans="2:4" x14ac:dyDescent="0.25">
      <c r="B166797" s="1"/>
      <c r="C166797" s="1"/>
      <c r="D166797" s="1"/>
    </row>
    <row r="166798" spans="2:4" x14ac:dyDescent="0.25">
      <c r="B166798" s="1"/>
      <c r="C166798" s="1"/>
      <c r="D166798" s="1"/>
    </row>
    <row r="166799" spans="2:4" x14ac:dyDescent="0.25">
      <c r="B166799" s="1"/>
      <c r="C166799" s="1"/>
      <c r="D166799" s="1"/>
    </row>
    <row r="166800" spans="2:4" x14ac:dyDescent="0.25">
      <c r="B166800" s="1"/>
      <c r="C166800" s="1"/>
      <c r="D166800" s="1"/>
    </row>
    <row r="166801" spans="2:4" x14ac:dyDescent="0.25">
      <c r="B166801" s="1"/>
      <c r="C166801" s="1"/>
      <c r="D166801" s="1"/>
    </row>
    <row r="166802" spans="2:4" x14ac:dyDescent="0.25">
      <c r="B166802" s="1"/>
      <c r="C166802" s="1"/>
      <c r="D166802" s="1"/>
    </row>
    <row r="166803" spans="2:4" x14ac:dyDescent="0.25">
      <c r="B166803" s="1"/>
      <c r="C166803" s="1"/>
      <c r="D166803" s="1"/>
    </row>
    <row r="166804" spans="2:4" x14ac:dyDescent="0.25">
      <c r="B166804" s="1"/>
      <c r="C166804" s="1"/>
      <c r="D166804" s="1"/>
    </row>
    <row r="166805" spans="2:4" x14ac:dyDescent="0.25">
      <c r="B166805" s="1"/>
      <c r="C166805" s="1"/>
      <c r="D166805" s="1"/>
    </row>
    <row r="166806" spans="2:4" x14ac:dyDescent="0.25">
      <c r="B166806" s="1"/>
      <c r="C166806" s="1"/>
      <c r="D166806" s="1"/>
    </row>
    <row r="166807" spans="2:4" x14ac:dyDescent="0.25">
      <c r="B166807" s="1"/>
      <c r="C166807" s="1"/>
      <c r="D166807" s="1"/>
    </row>
    <row r="166808" spans="2:4" x14ac:dyDescent="0.25">
      <c r="B166808" s="1"/>
      <c r="C166808" s="1"/>
      <c r="D166808" s="1"/>
    </row>
    <row r="166809" spans="2:4" x14ac:dyDescent="0.25">
      <c r="B166809" s="1"/>
      <c r="C166809" s="1"/>
      <c r="D166809" s="1"/>
    </row>
    <row r="166810" spans="2:4" x14ac:dyDescent="0.25">
      <c r="B166810" s="1"/>
      <c r="C166810" s="1"/>
      <c r="D166810" s="1"/>
    </row>
    <row r="166811" spans="2:4" x14ac:dyDescent="0.25">
      <c r="B166811" s="1"/>
      <c r="C166811" s="1"/>
      <c r="D166811" s="1"/>
    </row>
    <row r="166812" spans="2:4" x14ac:dyDescent="0.25">
      <c r="B166812" s="1"/>
      <c r="C166812" s="1"/>
      <c r="D166812" s="1"/>
    </row>
    <row r="166813" spans="2:4" x14ac:dyDescent="0.25">
      <c r="B166813" s="1"/>
      <c r="C166813" s="1"/>
      <c r="D166813" s="1"/>
    </row>
    <row r="166814" spans="2:4" x14ac:dyDescent="0.25">
      <c r="B166814" s="1"/>
      <c r="C166814" s="1"/>
      <c r="D166814" s="1"/>
    </row>
    <row r="166815" spans="2:4" x14ac:dyDescent="0.25">
      <c r="B166815" s="1"/>
      <c r="C166815" s="1"/>
      <c r="D166815" s="1"/>
    </row>
    <row r="166816" spans="2:4" x14ac:dyDescent="0.25">
      <c r="B166816" s="1"/>
      <c r="C166816" s="1"/>
      <c r="D166816" s="1"/>
    </row>
    <row r="166817" spans="2:4" x14ac:dyDescent="0.25">
      <c r="B166817" s="1"/>
      <c r="C166817" s="1"/>
      <c r="D166817" s="1"/>
    </row>
    <row r="166818" spans="2:4" x14ac:dyDescent="0.25">
      <c r="B166818" s="1"/>
      <c r="C166818" s="1"/>
      <c r="D166818" s="1"/>
    </row>
    <row r="166819" spans="2:4" x14ac:dyDescent="0.25">
      <c r="B166819" s="1"/>
      <c r="C166819" s="1"/>
      <c r="D166819" s="1"/>
    </row>
    <row r="166820" spans="2:4" x14ac:dyDescent="0.25">
      <c r="B166820" s="1"/>
      <c r="C166820" s="1"/>
      <c r="D166820" s="1"/>
    </row>
    <row r="166821" spans="2:4" x14ac:dyDescent="0.25">
      <c r="B166821" s="1"/>
      <c r="C166821" s="1"/>
      <c r="D166821" s="1"/>
    </row>
    <row r="166822" spans="2:4" x14ac:dyDescent="0.25">
      <c r="B166822" s="1"/>
      <c r="C166822" s="1"/>
      <c r="D166822" s="1"/>
    </row>
    <row r="166823" spans="2:4" x14ac:dyDescent="0.25">
      <c r="B166823" s="1"/>
      <c r="C166823" s="1"/>
      <c r="D166823" s="1"/>
    </row>
    <row r="166824" spans="2:4" x14ac:dyDescent="0.25">
      <c r="B166824" s="1"/>
      <c r="C166824" s="1"/>
      <c r="D166824" s="1"/>
    </row>
    <row r="166825" spans="2:4" x14ac:dyDescent="0.25">
      <c r="B166825" s="1"/>
      <c r="C166825" s="1"/>
      <c r="D166825" s="1"/>
    </row>
    <row r="166826" spans="2:4" x14ac:dyDescent="0.25">
      <c r="B166826" s="1"/>
      <c r="C166826" s="1"/>
      <c r="D166826" s="1"/>
    </row>
    <row r="166827" spans="2:4" x14ac:dyDescent="0.25">
      <c r="B166827" s="1"/>
      <c r="C166827" s="1"/>
      <c r="D166827" s="1"/>
    </row>
    <row r="166828" spans="2:4" x14ac:dyDescent="0.25">
      <c r="B166828" s="1"/>
      <c r="C166828" s="1"/>
      <c r="D166828" s="1"/>
    </row>
    <row r="166829" spans="2:4" x14ac:dyDescent="0.25">
      <c r="B166829" s="1"/>
      <c r="C166829" s="1"/>
      <c r="D166829" s="1"/>
    </row>
    <row r="166830" spans="2:4" x14ac:dyDescent="0.25">
      <c r="B166830" s="1"/>
      <c r="C166830" s="1"/>
      <c r="D166830" s="1"/>
    </row>
    <row r="166831" spans="2:4" x14ac:dyDescent="0.25">
      <c r="B166831" s="1"/>
      <c r="C166831" s="1"/>
      <c r="D166831" s="1"/>
    </row>
    <row r="166832" spans="2:4" x14ac:dyDescent="0.25">
      <c r="B166832" s="1"/>
      <c r="C166832" s="1"/>
      <c r="D166832" s="1"/>
    </row>
    <row r="166833" spans="2:4" x14ac:dyDescent="0.25">
      <c r="B166833" s="1"/>
      <c r="C166833" s="1"/>
      <c r="D166833" s="1"/>
    </row>
    <row r="166834" spans="2:4" x14ac:dyDescent="0.25">
      <c r="B166834" s="1"/>
      <c r="C166834" s="1"/>
      <c r="D166834" s="1"/>
    </row>
    <row r="166835" spans="2:4" x14ac:dyDescent="0.25">
      <c r="B166835" s="1"/>
      <c r="C166835" s="1"/>
      <c r="D166835" s="1"/>
    </row>
    <row r="166836" spans="2:4" x14ac:dyDescent="0.25">
      <c r="B166836" s="1"/>
      <c r="C166836" s="1"/>
      <c r="D166836" s="1"/>
    </row>
    <row r="166837" spans="2:4" x14ac:dyDescent="0.25">
      <c r="B166837" s="1"/>
      <c r="C166837" s="1"/>
      <c r="D166837" s="1"/>
    </row>
    <row r="166838" spans="2:4" x14ac:dyDescent="0.25">
      <c r="B166838" s="1"/>
      <c r="C166838" s="1"/>
      <c r="D166838" s="1"/>
    </row>
    <row r="166839" spans="2:4" x14ac:dyDescent="0.25">
      <c r="B166839" s="1"/>
      <c r="C166839" s="1"/>
      <c r="D166839" s="1"/>
    </row>
    <row r="166840" spans="2:4" x14ac:dyDescent="0.25">
      <c r="B166840" s="1"/>
      <c r="C166840" s="1"/>
      <c r="D166840" s="1"/>
    </row>
    <row r="166841" spans="2:4" x14ac:dyDescent="0.25">
      <c r="B166841" s="1"/>
      <c r="C166841" s="1"/>
      <c r="D166841" s="1"/>
    </row>
    <row r="166842" spans="2:4" x14ac:dyDescent="0.25">
      <c r="B166842" s="1"/>
      <c r="C166842" s="1"/>
      <c r="D166842" s="1"/>
    </row>
    <row r="166843" spans="2:4" x14ac:dyDescent="0.25">
      <c r="B166843" s="1"/>
      <c r="C166843" s="1"/>
      <c r="D166843" s="1"/>
    </row>
    <row r="166844" spans="2:4" x14ac:dyDescent="0.25">
      <c r="B166844" s="1"/>
      <c r="C166844" s="1"/>
      <c r="D166844" s="1"/>
    </row>
    <row r="166845" spans="2:4" x14ac:dyDescent="0.25">
      <c r="B166845" s="1"/>
      <c r="C166845" s="1"/>
      <c r="D166845" s="1"/>
    </row>
    <row r="166846" spans="2:4" x14ac:dyDescent="0.25">
      <c r="B166846" s="1"/>
      <c r="C166846" s="1"/>
      <c r="D166846" s="1"/>
    </row>
    <row r="166847" spans="2:4" x14ac:dyDescent="0.25">
      <c r="B166847" s="1"/>
      <c r="C166847" s="1"/>
      <c r="D166847" s="1"/>
    </row>
    <row r="166848" spans="2:4" x14ac:dyDescent="0.25">
      <c r="B166848" s="1"/>
      <c r="C166848" s="1"/>
      <c r="D166848" s="1"/>
    </row>
    <row r="166849" spans="2:4" x14ac:dyDescent="0.25">
      <c r="B166849" s="1"/>
      <c r="C166849" s="1"/>
      <c r="D166849" s="1"/>
    </row>
    <row r="166850" spans="2:4" x14ac:dyDescent="0.25">
      <c r="B166850" s="1"/>
      <c r="C166850" s="1"/>
      <c r="D166850" s="1"/>
    </row>
    <row r="166851" spans="2:4" x14ac:dyDescent="0.25">
      <c r="B166851" s="1"/>
      <c r="C166851" s="1"/>
      <c r="D166851" s="1"/>
    </row>
    <row r="166852" spans="2:4" x14ac:dyDescent="0.25">
      <c r="B166852" s="1"/>
      <c r="C166852" s="1"/>
      <c r="D166852" s="1"/>
    </row>
    <row r="166853" spans="2:4" x14ac:dyDescent="0.25">
      <c r="B166853" s="1"/>
      <c r="C166853" s="1"/>
      <c r="D166853" s="1"/>
    </row>
    <row r="166854" spans="2:4" x14ac:dyDescent="0.25">
      <c r="B166854" s="1"/>
      <c r="C166854" s="1"/>
      <c r="D166854" s="1"/>
    </row>
    <row r="166855" spans="2:4" x14ac:dyDescent="0.25">
      <c r="B166855" s="1"/>
      <c r="C166855" s="1"/>
      <c r="D166855" s="1"/>
    </row>
    <row r="166856" spans="2:4" x14ac:dyDescent="0.25">
      <c r="B166856" s="1"/>
      <c r="C166856" s="1"/>
      <c r="D166856" s="1"/>
    </row>
    <row r="166857" spans="2:4" x14ac:dyDescent="0.25">
      <c r="B166857" s="1"/>
      <c r="C166857" s="1"/>
      <c r="D166857" s="1"/>
    </row>
    <row r="166858" spans="2:4" x14ac:dyDescent="0.25">
      <c r="B166858" s="1"/>
      <c r="C166858" s="1"/>
      <c r="D166858" s="1"/>
    </row>
    <row r="166859" spans="2:4" x14ac:dyDescent="0.25">
      <c r="B166859" s="1"/>
      <c r="C166859" s="1"/>
      <c r="D166859" s="1"/>
    </row>
    <row r="166860" spans="2:4" x14ac:dyDescent="0.25">
      <c r="B166860" s="1"/>
      <c r="C166860" s="1"/>
      <c r="D166860" s="1"/>
    </row>
    <row r="166861" spans="2:4" x14ac:dyDescent="0.25">
      <c r="B166861" s="1"/>
      <c r="C166861" s="1"/>
      <c r="D166861" s="1"/>
    </row>
    <row r="166862" spans="2:4" x14ac:dyDescent="0.25">
      <c r="B166862" s="1"/>
      <c r="C166862" s="1"/>
      <c r="D166862" s="1"/>
    </row>
    <row r="166863" spans="2:4" x14ac:dyDescent="0.25">
      <c r="B166863" s="1"/>
      <c r="C166863" s="1"/>
      <c r="D166863" s="1"/>
    </row>
    <row r="166864" spans="2:4" x14ac:dyDescent="0.25">
      <c r="B166864" s="1"/>
      <c r="C166864" s="1"/>
      <c r="D166864" s="1"/>
    </row>
    <row r="166865" spans="2:4" x14ac:dyDescent="0.25">
      <c r="B166865" s="1"/>
      <c r="C166865" s="1"/>
      <c r="D166865" s="1"/>
    </row>
    <row r="166866" spans="2:4" x14ac:dyDescent="0.25">
      <c r="B166866" s="1"/>
      <c r="C166866" s="1"/>
      <c r="D166866" s="1"/>
    </row>
    <row r="166867" spans="2:4" x14ac:dyDescent="0.25">
      <c r="B166867" s="1"/>
      <c r="C166867" s="1"/>
      <c r="D166867" s="1"/>
    </row>
    <row r="166868" spans="2:4" x14ac:dyDescent="0.25">
      <c r="B166868" s="1"/>
      <c r="C166868" s="1"/>
      <c r="D166868" s="1"/>
    </row>
    <row r="166869" spans="2:4" x14ac:dyDescent="0.25">
      <c r="B166869" s="1"/>
      <c r="C166869" s="1"/>
      <c r="D166869" s="1"/>
    </row>
    <row r="166870" spans="2:4" x14ac:dyDescent="0.25">
      <c r="B166870" s="1"/>
      <c r="C166870" s="1"/>
      <c r="D166870" s="1"/>
    </row>
    <row r="166871" spans="2:4" x14ac:dyDescent="0.25">
      <c r="B166871" s="1"/>
      <c r="C166871" s="1"/>
      <c r="D166871" s="1"/>
    </row>
    <row r="166872" spans="2:4" x14ac:dyDescent="0.25">
      <c r="B166872" s="1"/>
      <c r="C166872" s="1"/>
      <c r="D166872" s="1"/>
    </row>
    <row r="166873" spans="2:4" x14ac:dyDescent="0.25">
      <c r="B166873" s="1"/>
      <c r="C166873" s="1"/>
      <c r="D166873" s="1"/>
    </row>
    <row r="166874" spans="2:4" x14ac:dyDescent="0.25">
      <c r="B166874" s="1"/>
      <c r="C166874" s="1"/>
      <c r="D166874" s="1"/>
    </row>
    <row r="166875" spans="2:4" x14ac:dyDescent="0.25">
      <c r="B166875" s="1"/>
      <c r="C166875" s="1"/>
      <c r="D166875" s="1"/>
    </row>
    <row r="166876" spans="2:4" x14ac:dyDescent="0.25">
      <c r="B166876" s="1"/>
      <c r="C166876" s="1"/>
      <c r="D166876" s="1"/>
    </row>
    <row r="166877" spans="2:4" x14ac:dyDescent="0.25">
      <c r="B166877" s="1"/>
      <c r="C166877" s="1"/>
      <c r="D166877" s="1"/>
    </row>
    <row r="166878" spans="2:4" x14ac:dyDescent="0.25">
      <c r="B166878" s="1"/>
      <c r="C166878" s="1"/>
      <c r="D166878" s="1"/>
    </row>
    <row r="166879" spans="2:4" x14ac:dyDescent="0.25">
      <c r="B166879" s="1"/>
      <c r="C166879" s="1"/>
      <c r="D166879" s="1"/>
    </row>
    <row r="166880" spans="2:4" x14ac:dyDescent="0.25">
      <c r="B166880" s="1"/>
      <c r="C166880" s="1"/>
      <c r="D166880" s="1"/>
    </row>
    <row r="166881" spans="2:4" x14ac:dyDescent="0.25">
      <c r="B166881" s="1"/>
      <c r="C166881" s="1"/>
      <c r="D166881" s="1"/>
    </row>
    <row r="166882" spans="2:4" x14ac:dyDescent="0.25">
      <c r="B166882" s="1"/>
      <c r="C166882" s="1"/>
      <c r="D166882" s="1"/>
    </row>
    <row r="166883" spans="2:4" x14ac:dyDescent="0.25">
      <c r="B166883" s="1"/>
      <c r="C166883" s="1"/>
      <c r="D166883" s="1"/>
    </row>
    <row r="166884" spans="2:4" x14ac:dyDescent="0.25">
      <c r="B166884" s="1"/>
      <c r="C166884" s="1"/>
      <c r="D166884" s="1"/>
    </row>
    <row r="166885" spans="2:4" x14ac:dyDescent="0.25">
      <c r="B166885" s="1"/>
      <c r="C166885" s="1"/>
      <c r="D166885" s="1"/>
    </row>
    <row r="166886" spans="2:4" x14ac:dyDescent="0.25">
      <c r="B166886" s="1"/>
      <c r="C166886" s="1"/>
      <c r="D166886" s="1"/>
    </row>
    <row r="166887" spans="2:4" x14ac:dyDescent="0.25">
      <c r="B166887" s="1"/>
      <c r="C166887" s="1"/>
      <c r="D166887" s="1"/>
    </row>
    <row r="166888" spans="2:4" x14ac:dyDescent="0.25">
      <c r="B166888" s="1"/>
      <c r="C166888" s="1"/>
      <c r="D166888" s="1"/>
    </row>
    <row r="166889" spans="2:4" x14ac:dyDescent="0.25">
      <c r="B166889" s="1"/>
      <c r="C166889" s="1"/>
      <c r="D166889" s="1"/>
    </row>
    <row r="166890" spans="2:4" x14ac:dyDescent="0.25">
      <c r="B166890" s="1"/>
      <c r="C166890" s="1"/>
      <c r="D166890" s="1"/>
    </row>
    <row r="166891" spans="2:4" x14ac:dyDescent="0.25">
      <c r="B166891" s="1"/>
      <c r="C166891" s="1"/>
      <c r="D166891" s="1"/>
    </row>
    <row r="166892" spans="2:4" x14ac:dyDescent="0.25">
      <c r="B166892" s="1"/>
      <c r="C166892" s="1"/>
      <c r="D166892" s="1"/>
    </row>
    <row r="166893" spans="2:4" x14ac:dyDescent="0.25">
      <c r="B166893" s="1"/>
      <c r="C166893" s="1"/>
      <c r="D166893" s="1"/>
    </row>
    <row r="166894" spans="2:4" x14ac:dyDescent="0.25">
      <c r="B166894" s="1"/>
      <c r="C166894" s="1"/>
      <c r="D166894" s="1"/>
    </row>
    <row r="166895" spans="2:4" x14ac:dyDescent="0.25">
      <c r="B166895" s="1"/>
      <c r="C166895" s="1"/>
      <c r="D166895" s="1"/>
    </row>
    <row r="166896" spans="2:4" x14ac:dyDescent="0.25">
      <c r="B166896" s="1"/>
      <c r="C166896" s="1"/>
      <c r="D166896" s="1"/>
    </row>
    <row r="166897" spans="2:4" x14ac:dyDescent="0.25">
      <c r="B166897" s="1"/>
      <c r="C166897" s="1"/>
      <c r="D166897" s="1"/>
    </row>
    <row r="166898" spans="2:4" x14ac:dyDescent="0.25">
      <c r="B166898" s="1"/>
      <c r="C166898" s="1"/>
      <c r="D166898" s="1"/>
    </row>
    <row r="166899" spans="2:4" x14ac:dyDescent="0.25">
      <c r="B166899" s="1"/>
      <c r="C166899" s="1"/>
      <c r="D166899" s="1"/>
    </row>
    <row r="166900" spans="2:4" x14ac:dyDescent="0.25">
      <c r="B166900" s="1"/>
      <c r="C166900" s="1"/>
      <c r="D166900" s="1"/>
    </row>
    <row r="166901" spans="2:4" x14ac:dyDescent="0.25">
      <c r="B166901" s="1"/>
      <c r="C166901" s="1"/>
      <c r="D166901" s="1"/>
    </row>
    <row r="166902" spans="2:4" x14ac:dyDescent="0.25">
      <c r="B166902" s="1"/>
      <c r="C166902" s="1"/>
      <c r="D166902" s="1"/>
    </row>
    <row r="166903" spans="2:4" x14ac:dyDescent="0.25">
      <c r="B166903" s="1"/>
      <c r="C166903" s="1"/>
      <c r="D166903" s="1"/>
    </row>
    <row r="166904" spans="2:4" x14ac:dyDescent="0.25">
      <c r="B166904" s="1"/>
      <c r="C166904" s="1"/>
      <c r="D166904" s="1"/>
    </row>
    <row r="166905" spans="2:4" x14ac:dyDescent="0.25">
      <c r="B166905" s="1"/>
      <c r="C166905" s="1"/>
      <c r="D166905" s="1"/>
    </row>
    <row r="166906" spans="2:4" x14ac:dyDescent="0.25">
      <c r="B166906" s="1"/>
      <c r="C166906" s="1"/>
      <c r="D166906" s="1"/>
    </row>
    <row r="166907" spans="2:4" x14ac:dyDescent="0.25">
      <c r="B166907" s="1"/>
      <c r="C166907" s="1"/>
      <c r="D166907" s="1"/>
    </row>
    <row r="166908" spans="2:4" x14ac:dyDescent="0.25">
      <c r="B166908" s="1"/>
      <c r="C166908" s="1"/>
      <c r="D166908" s="1"/>
    </row>
    <row r="166909" spans="2:4" x14ac:dyDescent="0.25">
      <c r="B166909" s="1"/>
      <c r="C166909" s="1"/>
      <c r="D166909" s="1"/>
    </row>
    <row r="166910" spans="2:4" x14ac:dyDescent="0.25">
      <c r="B166910" s="1"/>
      <c r="C166910" s="1"/>
      <c r="D166910" s="1"/>
    </row>
    <row r="166911" spans="2:4" x14ac:dyDescent="0.25">
      <c r="B166911" s="1"/>
      <c r="C166911" s="1"/>
      <c r="D166911" s="1"/>
    </row>
    <row r="166912" spans="2:4" x14ac:dyDescent="0.25">
      <c r="B166912" s="1"/>
      <c r="C166912" s="1"/>
      <c r="D166912" s="1"/>
    </row>
    <row r="166913" spans="2:4" x14ac:dyDescent="0.25">
      <c r="B166913" s="1"/>
      <c r="C166913" s="1"/>
      <c r="D166913" s="1"/>
    </row>
    <row r="166914" spans="2:4" x14ac:dyDescent="0.25">
      <c r="B166914" s="1"/>
      <c r="C166914" s="1"/>
      <c r="D166914" s="1"/>
    </row>
    <row r="166915" spans="2:4" x14ac:dyDescent="0.25">
      <c r="B166915" s="1"/>
      <c r="C166915" s="1"/>
      <c r="D166915" s="1"/>
    </row>
    <row r="166916" spans="2:4" x14ac:dyDescent="0.25">
      <c r="B166916" s="1"/>
      <c r="C166916" s="1"/>
      <c r="D166916" s="1"/>
    </row>
    <row r="166917" spans="2:4" x14ac:dyDescent="0.25">
      <c r="B166917" s="1"/>
      <c r="C166917" s="1"/>
      <c r="D166917" s="1"/>
    </row>
    <row r="166918" spans="2:4" x14ac:dyDescent="0.25">
      <c r="B166918" s="1"/>
      <c r="C166918" s="1"/>
      <c r="D166918" s="1"/>
    </row>
    <row r="166919" spans="2:4" x14ac:dyDescent="0.25">
      <c r="B166919" s="1"/>
      <c r="C166919" s="1"/>
      <c r="D166919" s="1"/>
    </row>
    <row r="166920" spans="2:4" x14ac:dyDescent="0.25">
      <c r="B166920" s="1"/>
      <c r="C166920" s="1"/>
      <c r="D166920" s="1"/>
    </row>
    <row r="166921" spans="2:4" x14ac:dyDescent="0.25">
      <c r="B166921" s="1"/>
      <c r="C166921" s="1"/>
      <c r="D166921" s="1"/>
    </row>
    <row r="166922" spans="2:4" x14ac:dyDescent="0.25">
      <c r="B166922" s="1"/>
      <c r="C166922" s="1"/>
      <c r="D166922" s="1"/>
    </row>
    <row r="166923" spans="2:4" x14ac:dyDescent="0.25">
      <c r="B166923" s="1"/>
      <c r="C166923" s="1"/>
      <c r="D166923" s="1"/>
    </row>
    <row r="166924" spans="2:4" x14ac:dyDescent="0.25">
      <c r="B166924" s="1"/>
      <c r="C166924" s="1"/>
      <c r="D166924" s="1"/>
    </row>
    <row r="166925" spans="2:4" x14ac:dyDescent="0.25">
      <c r="B166925" s="1"/>
      <c r="C166925" s="1"/>
      <c r="D166925" s="1"/>
    </row>
    <row r="166926" spans="2:4" x14ac:dyDescent="0.25">
      <c r="B166926" s="1"/>
      <c r="C166926" s="1"/>
      <c r="D166926" s="1"/>
    </row>
    <row r="166927" spans="2:4" x14ac:dyDescent="0.25">
      <c r="B166927" s="1"/>
      <c r="C166927" s="1"/>
      <c r="D166927" s="1"/>
    </row>
    <row r="166928" spans="2:4" x14ac:dyDescent="0.25">
      <c r="B166928" s="1"/>
      <c r="C166928" s="1"/>
      <c r="D166928" s="1"/>
    </row>
    <row r="166929" spans="2:4" x14ac:dyDescent="0.25">
      <c r="B166929" s="1"/>
      <c r="C166929" s="1"/>
      <c r="D166929" s="1"/>
    </row>
    <row r="166930" spans="2:4" x14ac:dyDescent="0.25">
      <c r="B166930" s="1"/>
      <c r="C166930" s="1"/>
      <c r="D166930" s="1"/>
    </row>
    <row r="166931" spans="2:4" x14ac:dyDescent="0.25">
      <c r="B166931" s="1"/>
      <c r="C166931" s="1"/>
      <c r="D166931" s="1"/>
    </row>
    <row r="166932" spans="2:4" x14ac:dyDescent="0.25">
      <c r="B166932" s="1"/>
      <c r="C166932" s="1"/>
      <c r="D166932" s="1"/>
    </row>
    <row r="166933" spans="2:4" x14ac:dyDescent="0.25">
      <c r="B166933" s="1"/>
      <c r="C166933" s="1"/>
      <c r="D166933" s="1"/>
    </row>
    <row r="166934" spans="2:4" x14ac:dyDescent="0.25">
      <c r="B166934" s="1"/>
      <c r="C166934" s="1"/>
      <c r="D166934" s="1"/>
    </row>
    <row r="166935" spans="2:4" x14ac:dyDescent="0.25">
      <c r="B166935" s="1"/>
      <c r="C166935" s="1"/>
      <c r="D166935" s="1"/>
    </row>
    <row r="166936" spans="2:4" x14ac:dyDescent="0.25">
      <c r="B166936" s="1"/>
      <c r="C166936" s="1"/>
      <c r="D166936" s="1"/>
    </row>
    <row r="166937" spans="2:4" x14ac:dyDescent="0.25">
      <c r="B166937" s="1"/>
      <c r="C166937" s="1"/>
      <c r="D166937" s="1"/>
    </row>
    <row r="166938" spans="2:4" x14ac:dyDescent="0.25">
      <c r="B166938" s="1"/>
      <c r="C166938" s="1"/>
      <c r="D166938" s="1"/>
    </row>
    <row r="166939" spans="2:4" x14ac:dyDescent="0.25">
      <c r="B166939" s="1"/>
      <c r="C166939" s="1"/>
      <c r="D166939" s="1"/>
    </row>
    <row r="166940" spans="2:4" x14ac:dyDescent="0.25">
      <c r="B166940" s="1"/>
      <c r="C166940" s="1"/>
      <c r="D166940" s="1"/>
    </row>
    <row r="166941" spans="2:4" x14ac:dyDescent="0.25">
      <c r="B166941" s="1"/>
      <c r="C166941" s="1"/>
      <c r="D166941" s="1"/>
    </row>
    <row r="166942" spans="2:4" x14ac:dyDescent="0.25">
      <c r="B166942" s="1"/>
      <c r="C166942" s="1"/>
      <c r="D166942" s="1"/>
    </row>
    <row r="166943" spans="2:4" x14ac:dyDescent="0.25">
      <c r="B166943" s="1"/>
      <c r="C166943" s="1"/>
      <c r="D166943" s="1"/>
    </row>
    <row r="166944" spans="2:4" x14ac:dyDescent="0.25">
      <c r="B166944" s="1"/>
      <c r="C166944" s="1"/>
      <c r="D166944" s="1"/>
    </row>
    <row r="166945" spans="2:4" x14ac:dyDescent="0.25">
      <c r="B166945" s="1"/>
      <c r="C166945" s="1"/>
      <c r="D166945" s="1"/>
    </row>
    <row r="166946" spans="2:4" x14ac:dyDescent="0.25">
      <c r="B166946" s="1"/>
      <c r="C166946" s="1"/>
      <c r="D166946" s="1"/>
    </row>
    <row r="166947" spans="2:4" x14ac:dyDescent="0.25">
      <c r="B166947" s="1"/>
      <c r="C166947" s="1"/>
      <c r="D166947" s="1"/>
    </row>
    <row r="166948" spans="2:4" x14ac:dyDescent="0.25">
      <c r="B166948" s="1"/>
      <c r="C166948" s="1"/>
      <c r="D166948" s="1"/>
    </row>
    <row r="166949" spans="2:4" x14ac:dyDescent="0.25">
      <c r="B166949" s="1"/>
      <c r="C166949" s="1"/>
      <c r="D166949" s="1"/>
    </row>
    <row r="166950" spans="2:4" x14ac:dyDescent="0.25">
      <c r="B166950" s="1"/>
      <c r="C166950" s="1"/>
      <c r="D166950" s="1"/>
    </row>
    <row r="166951" spans="2:4" x14ac:dyDescent="0.25">
      <c r="B166951" s="1"/>
      <c r="C166951" s="1"/>
      <c r="D166951" s="1"/>
    </row>
    <row r="166952" spans="2:4" x14ac:dyDescent="0.25">
      <c r="B166952" s="1"/>
      <c r="C166952" s="1"/>
      <c r="D166952" s="1"/>
    </row>
    <row r="166953" spans="2:4" x14ac:dyDescent="0.25">
      <c r="B166953" s="1"/>
      <c r="C166953" s="1"/>
      <c r="D166953" s="1"/>
    </row>
    <row r="166954" spans="2:4" x14ac:dyDescent="0.25">
      <c r="B166954" s="1"/>
      <c r="C166954" s="1"/>
      <c r="D166954" s="1"/>
    </row>
    <row r="166955" spans="2:4" x14ac:dyDescent="0.25">
      <c r="B166955" s="1"/>
      <c r="C166955" s="1"/>
      <c r="D166955" s="1"/>
    </row>
    <row r="166956" spans="2:4" x14ac:dyDescent="0.25">
      <c r="B166956" s="1"/>
      <c r="C166956" s="1"/>
      <c r="D166956" s="1"/>
    </row>
    <row r="166957" spans="2:4" x14ac:dyDescent="0.25">
      <c r="B166957" s="1"/>
      <c r="C166957" s="1"/>
      <c r="D166957" s="1"/>
    </row>
    <row r="166958" spans="2:4" x14ac:dyDescent="0.25">
      <c r="B166958" s="1"/>
      <c r="C166958" s="1"/>
      <c r="D166958" s="1"/>
    </row>
    <row r="166959" spans="2:4" x14ac:dyDescent="0.25">
      <c r="B166959" s="1"/>
      <c r="C166959" s="1"/>
      <c r="D166959" s="1"/>
    </row>
    <row r="166960" spans="2:4" x14ac:dyDescent="0.25">
      <c r="B166960" s="1"/>
      <c r="C166960" s="1"/>
      <c r="D166960" s="1"/>
    </row>
    <row r="166961" spans="2:4" x14ac:dyDescent="0.25">
      <c r="B166961" s="1"/>
      <c r="C166961" s="1"/>
      <c r="D166961" s="1"/>
    </row>
    <row r="166962" spans="2:4" x14ac:dyDescent="0.25">
      <c r="B166962" s="1"/>
      <c r="C166962" s="1"/>
      <c r="D166962" s="1"/>
    </row>
    <row r="166963" spans="2:4" x14ac:dyDescent="0.25">
      <c r="B166963" s="1"/>
      <c r="C166963" s="1"/>
      <c r="D166963" s="1"/>
    </row>
    <row r="166964" spans="2:4" x14ac:dyDescent="0.25">
      <c r="B166964" s="1"/>
      <c r="C166964" s="1"/>
      <c r="D166964" s="1"/>
    </row>
    <row r="166965" spans="2:4" x14ac:dyDescent="0.25">
      <c r="B166965" s="1"/>
      <c r="C166965" s="1"/>
      <c r="D166965" s="1"/>
    </row>
    <row r="166966" spans="2:4" x14ac:dyDescent="0.25">
      <c r="B166966" s="1"/>
      <c r="C166966" s="1"/>
      <c r="D166966" s="1"/>
    </row>
    <row r="166967" spans="2:4" x14ac:dyDescent="0.25">
      <c r="B166967" s="1"/>
      <c r="C166967" s="1"/>
      <c r="D166967" s="1"/>
    </row>
    <row r="166968" spans="2:4" x14ac:dyDescent="0.25">
      <c r="B166968" s="1"/>
      <c r="C166968" s="1"/>
      <c r="D166968" s="1"/>
    </row>
    <row r="166969" spans="2:4" x14ac:dyDescent="0.25">
      <c r="B166969" s="1"/>
      <c r="C166969" s="1"/>
      <c r="D166969" s="1"/>
    </row>
    <row r="166970" spans="2:4" x14ac:dyDescent="0.25">
      <c r="B166970" s="1"/>
      <c r="C166970" s="1"/>
      <c r="D166970" s="1"/>
    </row>
    <row r="166971" spans="2:4" x14ac:dyDescent="0.25">
      <c r="B166971" s="1"/>
      <c r="C166971" s="1"/>
      <c r="D166971" s="1"/>
    </row>
    <row r="166972" spans="2:4" x14ac:dyDescent="0.25">
      <c r="B166972" s="1"/>
      <c r="C166972" s="1"/>
      <c r="D166972" s="1"/>
    </row>
    <row r="166973" spans="2:4" x14ac:dyDescent="0.25">
      <c r="B166973" s="1"/>
      <c r="C166973" s="1"/>
      <c r="D166973" s="1"/>
    </row>
    <row r="166974" spans="2:4" x14ac:dyDescent="0.25">
      <c r="B166974" s="1"/>
      <c r="C166974" s="1"/>
      <c r="D166974" s="1"/>
    </row>
    <row r="166975" spans="2:4" x14ac:dyDescent="0.25">
      <c r="B166975" s="1"/>
      <c r="C166975" s="1"/>
      <c r="D166975" s="1"/>
    </row>
    <row r="166976" spans="2:4" x14ac:dyDescent="0.25">
      <c r="B166976" s="1"/>
      <c r="C166976" s="1"/>
      <c r="D166976" s="1"/>
    </row>
    <row r="166977" spans="2:4" x14ac:dyDescent="0.25">
      <c r="B166977" s="1"/>
      <c r="C166977" s="1"/>
      <c r="D166977" s="1"/>
    </row>
    <row r="166978" spans="2:4" x14ac:dyDescent="0.25">
      <c r="B166978" s="1"/>
      <c r="C166978" s="1"/>
      <c r="D166978" s="1"/>
    </row>
    <row r="166979" spans="2:4" x14ac:dyDescent="0.25">
      <c r="B166979" s="1"/>
      <c r="C166979" s="1"/>
      <c r="D166979" s="1"/>
    </row>
    <row r="166980" spans="2:4" x14ac:dyDescent="0.25">
      <c r="B166980" s="1"/>
      <c r="C166980" s="1"/>
      <c r="D166980" s="1"/>
    </row>
    <row r="166981" spans="2:4" x14ac:dyDescent="0.25">
      <c r="B166981" s="1"/>
      <c r="C166981" s="1"/>
      <c r="D166981" s="1"/>
    </row>
    <row r="166982" spans="2:4" x14ac:dyDescent="0.25">
      <c r="B166982" s="1"/>
      <c r="C166982" s="1"/>
      <c r="D166982" s="1"/>
    </row>
    <row r="166983" spans="2:4" x14ac:dyDescent="0.25">
      <c r="B166983" s="1"/>
      <c r="C166983" s="1"/>
      <c r="D166983" s="1"/>
    </row>
    <row r="166984" spans="2:4" x14ac:dyDescent="0.25">
      <c r="B166984" s="1"/>
      <c r="C166984" s="1"/>
      <c r="D166984" s="1"/>
    </row>
    <row r="166985" spans="2:4" x14ac:dyDescent="0.25">
      <c r="B166985" s="1"/>
      <c r="C166985" s="1"/>
      <c r="D166985" s="1"/>
    </row>
    <row r="166986" spans="2:4" x14ac:dyDescent="0.25">
      <c r="B166986" s="1"/>
      <c r="C166986" s="1"/>
      <c r="D166986" s="1"/>
    </row>
    <row r="166987" spans="2:4" x14ac:dyDescent="0.25">
      <c r="B166987" s="1"/>
      <c r="C166987" s="1"/>
      <c r="D166987" s="1"/>
    </row>
    <row r="166988" spans="2:4" x14ac:dyDescent="0.25">
      <c r="B166988" s="1"/>
      <c r="C166988" s="1"/>
      <c r="D166988" s="1"/>
    </row>
    <row r="166989" spans="2:4" x14ac:dyDescent="0.25">
      <c r="B166989" s="1"/>
      <c r="C166989" s="1"/>
      <c r="D166989" s="1"/>
    </row>
    <row r="166990" spans="2:4" x14ac:dyDescent="0.25">
      <c r="B166990" s="1"/>
      <c r="C166990" s="1"/>
      <c r="D166990" s="1"/>
    </row>
    <row r="166991" spans="2:4" x14ac:dyDescent="0.25">
      <c r="B166991" s="1"/>
      <c r="C166991" s="1"/>
      <c r="D166991" s="1"/>
    </row>
    <row r="166992" spans="2:4" x14ac:dyDescent="0.25">
      <c r="B166992" s="1"/>
      <c r="C166992" s="1"/>
      <c r="D166992" s="1"/>
    </row>
    <row r="166993" spans="2:4" x14ac:dyDescent="0.25">
      <c r="B166993" s="1"/>
      <c r="C166993" s="1"/>
      <c r="D166993" s="1"/>
    </row>
    <row r="166994" spans="2:4" x14ac:dyDescent="0.25">
      <c r="B166994" s="1"/>
      <c r="C166994" s="1"/>
      <c r="D166994" s="1"/>
    </row>
    <row r="166995" spans="2:4" x14ac:dyDescent="0.25">
      <c r="B166995" s="1"/>
      <c r="C166995" s="1"/>
      <c r="D166995" s="1"/>
    </row>
    <row r="166996" spans="2:4" x14ac:dyDescent="0.25">
      <c r="B166996" s="1"/>
      <c r="C166996" s="1"/>
      <c r="D166996" s="1"/>
    </row>
    <row r="166997" spans="2:4" x14ac:dyDescent="0.25">
      <c r="B166997" s="1"/>
      <c r="C166997" s="1"/>
      <c r="D166997" s="1"/>
    </row>
    <row r="166998" spans="2:4" x14ac:dyDescent="0.25">
      <c r="B166998" s="1"/>
      <c r="C166998" s="1"/>
      <c r="D166998" s="1"/>
    </row>
    <row r="166999" spans="2:4" x14ac:dyDescent="0.25">
      <c r="B166999" s="1"/>
      <c r="C166999" s="1"/>
      <c r="D166999" s="1"/>
    </row>
    <row r="167000" spans="2:4" x14ac:dyDescent="0.25">
      <c r="B167000" s="1"/>
      <c r="C167000" s="1"/>
      <c r="D167000" s="1"/>
    </row>
    <row r="167001" spans="2:4" x14ac:dyDescent="0.25">
      <c r="B167001" s="1"/>
      <c r="C167001" s="1"/>
      <c r="D167001" s="1"/>
    </row>
    <row r="167002" spans="2:4" x14ac:dyDescent="0.25">
      <c r="B167002" s="1"/>
      <c r="C167002" s="1"/>
      <c r="D167002" s="1"/>
    </row>
    <row r="167003" spans="2:4" x14ac:dyDescent="0.25">
      <c r="B167003" s="1"/>
      <c r="C167003" s="1"/>
      <c r="D167003" s="1"/>
    </row>
    <row r="167004" spans="2:4" x14ac:dyDescent="0.25">
      <c r="B167004" s="1"/>
      <c r="C167004" s="1"/>
      <c r="D167004" s="1"/>
    </row>
    <row r="167005" spans="2:4" x14ac:dyDescent="0.25">
      <c r="B167005" s="1"/>
      <c r="C167005" s="1"/>
      <c r="D167005" s="1"/>
    </row>
    <row r="167006" spans="2:4" x14ac:dyDescent="0.25">
      <c r="B167006" s="1"/>
      <c r="C167006" s="1"/>
      <c r="D167006" s="1"/>
    </row>
    <row r="167007" spans="2:4" x14ac:dyDescent="0.25">
      <c r="B167007" s="1"/>
      <c r="C167007" s="1"/>
      <c r="D167007" s="1"/>
    </row>
    <row r="167008" spans="2:4" x14ac:dyDescent="0.25">
      <c r="B167008" s="1"/>
      <c r="C167008" s="1"/>
      <c r="D167008" s="1"/>
    </row>
    <row r="167009" spans="2:4" x14ac:dyDescent="0.25">
      <c r="B167009" s="1"/>
      <c r="C167009" s="1"/>
      <c r="D167009" s="1"/>
    </row>
    <row r="167010" spans="2:4" x14ac:dyDescent="0.25">
      <c r="B167010" s="1"/>
      <c r="C167010" s="1"/>
      <c r="D167010" s="1"/>
    </row>
    <row r="167011" spans="2:4" x14ac:dyDescent="0.25">
      <c r="B167011" s="1"/>
      <c r="C167011" s="1"/>
      <c r="D167011" s="1"/>
    </row>
    <row r="167012" spans="2:4" x14ac:dyDescent="0.25">
      <c r="B167012" s="1"/>
      <c r="C167012" s="1"/>
      <c r="D167012" s="1"/>
    </row>
    <row r="167013" spans="2:4" x14ac:dyDescent="0.25">
      <c r="B167013" s="1"/>
      <c r="C167013" s="1"/>
      <c r="D167013" s="1"/>
    </row>
    <row r="167014" spans="2:4" x14ac:dyDescent="0.25">
      <c r="B167014" s="1"/>
      <c r="C167014" s="1"/>
      <c r="D167014" s="1"/>
    </row>
    <row r="167015" spans="2:4" x14ac:dyDescent="0.25">
      <c r="B167015" s="1"/>
      <c r="C167015" s="1"/>
      <c r="D167015" s="1"/>
    </row>
    <row r="167016" spans="2:4" x14ac:dyDescent="0.25">
      <c r="B167016" s="1"/>
      <c r="C167016" s="1"/>
      <c r="D167016" s="1"/>
    </row>
    <row r="167017" spans="2:4" x14ac:dyDescent="0.25">
      <c r="B167017" s="1"/>
      <c r="C167017" s="1"/>
      <c r="D167017" s="1"/>
    </row>
    <row r="167018" spans="2:4" x14ac:dyDescent="0.25">
      <c r="B167018" s="1"/>
      <c r="C167018" s="1"/>
      <c r="D167018" s="1"/>
    </row>
    <row r="167019" spans="2:4" x14ac:dyDescent="0.25">
      <c r="B167019" s="1"/>
      <c r="C167019" s="1"/>
      <c r="D167019" s="1"/>
    </row>
    <row r="167020" spans="2:4" x14ac:dyDescent="0.25">
      <c r="B167020" s="1"/>
      <c r="C167020" s="1"/>
      <c r="D167020" s="1"/>
    </row>
    <row r="167021" spans="2:4" x14ac:dyDescent="0.25">
      <c r="B167021" s="1"/>
      <c r="C167021" s="1"/>
      <c r="D167021" s="1"/>
    </row>
    <row r="167022" spans="2:4" x14ac:dyDescent="0.25">
      <c r="B167022" s="1"/>
      <c r="C167022" s="1"/>
      <c r="D167022" s="1"/>
    </row>
    <row r="167023" spans="2:4" x14ac:dyDescent="0.25">
      <c r="B167023" s="1"/>
      <c r="C167023" s="1"/>
      <c r="D167023" s="1"/>
    </row>
    <row r="167024" spans="2:4" x14ac:dyDescent="0.25">
      <c r="B167024" s="1"/>
      <c r="C167024" s="1"/>
      <c r="D167024" s="1"/>
    </row>
    <row r="167025" spans="2:4" x14ac:dyDescent="0.25">
      <c r="B167025" s="1"/>
      <c r="C167025" s="1"/>
      <c r="D167025" s="1"/>
    </row>
    <row r="167026" spans="2:4" x14ac:dyDescent="0.25">
      <c r="B167026" s="1"/>
      <c r="C167026" s="1"/>
      <c r="D167026" s="1"/>
    </row>
    <row r="167027" spans="2:4" x14ac:dyDescent="0.25">
      <c r="B167027" s="1"/>
      <c r="C167027" s="1"/>
      <c r="D167027" s="1"/>
    </row>
    <row r="167028" spans="2:4" x14ac:dyDescent="0.25">
      <c r="B167028" s="1"/>
      <c r="C167028" s="1"/>
      <c r="D167028" s="1"/>
    </row>
    <row r="167029" spans="2:4" x14ac:dyDescent="0.25">
      <c r="B167029" s="1"/>
      <c r="C167029" s="1"/>
      <c r="D167029" s="1"/>
    </row>
    <row r="167030" spans="2:4" x14ac:dyDescent="0.25">
      <c r="B167030" s="1"/>
      <c r="C167030" s="1"/>
      <c r="D167030" s="1"/>
    </row>
    <row r="167031" spans="2:4" x14ac:dyDescent="0.25">
      <c r="B167031" s="1"/>
      <c r="C167031" s="1"/>
      <c r="D167031" s="1"/>
    </row>
    <row r="167032" spans="2:4" x14ac:dyDescent="0.25">
      <c r="B167032" s="1"/>
      <c r="C167032" s="1"/>
      <c r="D167032" s="1"/>
    </row>
    <row r="167033" spans="2:4" x14ac:dyDescent="0.25">
      <c r="B167033" s="1"/>
      <c r="C167033" s="1"/>
      <c r="D167033" s="1"/>
    </row>
    <row r="167034" spans="2:4" x14ac:dyDescent="0.25">
      <c r="B167034" s="1"/>
      <c r="C167034" s="1"/>
      <c r="D167034" s="1"/>
    </row>
    <row r="167035" spans="2:4" x14ac:dyDescent="0.25">
      <c r="B167035" s="1"/>
      <c r="C167035" s="1"/>
      <c r="D167035" s="1"/>
    </row>
    <row r="167036" spans="2:4" x14ac:dyDescent="0.25">
      <c r="B167036" s="1"/>
      <c r="C167036" s="1"/>
      <c r="D167036" s="1"/>
    </row>
    <row r="167037" spans="2:4" x14ac:dyDescent="0.25">
      <c r="B167037" s="1"/>
      <c r="C167037" s="1"/>
      <c r="D167037" s="1"/>
    </row>
    <row r="167038" spans="2:4" x14ac:dyDescent="0.25">
      <c r="B167038" s="1"/>
      <c r="C167038" s="1"/>
      <c r="D167038" s="1"/>
    </row>
    <row r="167039" spans="2:4" x14ac:dyDescent="0.25">
      <c r="B167039" s="1"/>
      <c r="C167039" s="1"/>
      <c r="D167039" s="1"/>
    </row>
    <row r="167040" spans="2:4" x14ac:dyDescent="0.25">
      <c r="B167040" s="1"/>
      <c r="C167040" s="1"/>
      <c r="D167040" s="1"/>
    </row>
    <row r="167041" spans="2:4" x14ac:dyDescent="0.25">
      <c r="B167041" s="1"/>
      <c r="C167041" s="1"/>
      <c r="D167041" s="1"/>
    </row>
    <row r="167042" spans="2:4" x14ac:dyDescent="0.25">
      <c r="B167042" s="1"/>
      <c r="C167042" s="1"/>
      <c r="D167042" s="1"/>
    </row>
    <row r="167043" spans="2:4" x14ac:dyDescent="0.25">
      <c r="B167043" s="1"/>
      <c r="C167043" s="1"/>
      <c r="D167043" s="1"/>
    </row>
    <row r="167044" spans="2:4" x14ac:dyDescent="0.25">
      <c r="B167044" s="1"/>
      <c r="C167044" s="1"/>
      <c r="D167044" s="1"/>
    </row>
    <row r="167045" spans="2:4" x14ac:dyDescent="0.25">
      <c r="B167045" s="1"/>
      <c r="C167045" s="1"/>
      <c r="D167045" s="1"/>
    </row>
    <row r="167046" spans="2:4" x14ac:dyDescent="0.25">
      <c r="B167046" s="1"/>
      <c r="C167046" s="1"/>
      <c r="D167046" s="1"/>
    </row>
    <row r="167047" spans="2:4" x14ac:dyDescent="0.25">
      <c r="B167047" s="1"/>
      <c r="C167047" s="1"/>
      <c r="D167047" s="1"/>
    </row>
    <row r="167048" spans="2:4" x14ac:dyDescent="0.25">
      <c r="B167048" s="1"/>
      <c r="C167048" s="1"/>
      <c r="D167048" s="1"/>
    </row>
    <row r="167049" spans="2:4" x14ac:dyDescent="0.25">
      <c r="B167049" s="1"/>
      <c r="C167049" s="1"/>
      <c r="D167049" s="1"/>
    </row>
    <row r="167050" spans="2:4" x14ac:dyDescent="0.25">
      <c r="B167050" s="1"/>
      <c r="C167050" s="1"/>
      <c r="D167050" s="1"/>
    </row>
    <row r="167051" spans="2:4" x14ac:dyDescent="0.25">
      <c r="B167051" s="1"/>
      <c r="C167051" s="1"/>
      <c r="D167051" s="1"/>
    </row>
    <row r="167052" spans="2:4" x14ac:dyDescent="0.25">
      <c r="B167052" s="1"/>
      <c r="C167052" s="1"/>
      <c r="D167052" s="1"/>
    </row>
    <row r="167053" spans="2:4" x14ac:dyDescent="0.25">
      <c r="B167053" s="1"/>
      <c r="C167053" s="1"/>
      <c r="D167053" s="1"/>
    </row>
    <row r="167054" spans="2:4" x14ac:dyDescent="0.25">
      <c r="B167054" s="1"/>
      <c r="C167054" s="1"/>
      <c r="D167054" s="1"/>
    </row>
    <row r="167055" spans="2:4" x14ac:dyDescent="0.25">
      <c r="B167055" s="1"/>
      <c r="C167055" s="1"/>
      <c r="D167055" s="1"/>
    </row>
    <row r="167056" spans="2:4" x14ac:dyDescent="0.25">
      <c r="B167056" s="1"/>
      <c r="C167056" s="1"/>
      <c r="D167056" s="1"/>
    </row>
    <row r="167057" spans="2:4" x14ac:dyDescent="0.25">
      <c r="B167057" s="1"/>
      <c r="C167057" s="1"/>
      <c r="D167057" s="1"/>
    </row>
    <row r="167058" spans="2:4" x14ac:dyDescent="0.25">
      <c r="B167058" s="1"/>
      <c r="C167058" s="1"/>
      <c r="D167058" s="1"/>
    </row>
    <row r="167059" spans="2:4" x14ac:dyDescent="0.25">
      <c r="B167059" s="1"/>
      <c r="C167059" s="1"/>
      <c r="D167059" s="1"/>
    </row>
    <row r="167060" spans="2:4" x14ac:dyDescent="0.25">
      <c r="B167060" s="1"/>
      <c r="C167060" s="1"/>
      <c r="D167060" s="1"/>
    </row>
    <row r="167061" spans="2:4" x14ac:dyDescent="0.25">
      <c r="B167061" s="1"/>
      <c r="C167061" s="1"/>
      <c r="D167061" s="1"/>
    </row>
    <row r="167062" spans="2:4" x14ac:dyDescent="0.25">
      <c r="B167062" s="1"/>
      <c r="C167062" s="1"/>
      <c r="D167062" s="1"/>
    </row>
    <row r="167063" spans="2:4" x14ac:dyDescent="0.25">
      <c r="B167063" s="1"/>
      <c r="C167063" s="1"/>
      <c r="D167063" s="1"/>
    </row>
    <row r="167064" spans="2:4" x14ac:dyDescent="0.25">
      <c r="B167064" s="1"/>
      <c r="C167064" s="1"/>
      <c r="D167064" s="1"/>
    </row>
    <row r="167065" spans="2:4" x14ac:dyDescent="0.25">
      <c r="B167065" s="1"/>
      <c r="C167065" s="1"/>
      <c r="D167065" s="1"/>
    </row>
    <row r="167066" spans="2:4" x14ac:dyDescent="0.25">
      <c r="B167066" s="1"/>
      <c r="C167066" s="1"/>
      <c r="D167066" s="1"/>
    </row>
    <row r="167067" spans="2:4" x14ac:dyDescent="0.25">
      <c r="B167067" s="1"/>
      <c r="C167067" s="1"/>
      <c r="D167067" s="1"/>
    </row>
    <row r="167068" spans="2:4" x14ac:dyDescent="0.25">
      <c r="B167068" s="1"/>
      <c r="C167068" s="1"/>
      <c r="D167068" s="1"/>
    </row>
    <row r="167069" spans="2:4" x14ac:dyDescent="0.25">
      <c r="B167069" s="1"/>
      <c r="C167069" s="1"/>
      <c r="D167069" s="1"/>
    </row>
    <row r="167070" spans="2:4" x14ac:dyDescent="0.25">
      <c r="B167070" s="1"/>
      <c r="C167070" s="1"/>
      <c r="D167070" s="1"/>
    </row>
    <row r="167071" spans="2:4" x14ac:dyDescent="0.25">
      <c r="B167071" s="1"/>
      <c r="C167071" s="1"/>
      <c r="D167071" s="1"/>
    </row>
    <row r="167072" spans="2:4" x14ac:dyDescent="0.25">
      <c r="B167072" s="1"/>
      <c r="C167072" s="1"/>
      <c r="D167072" s="1"/>
    </row>
    <row r="167073" spans="2:4" x14ac:dyDescent="0.25">
      <c r="B167073" s="1"/>
      <c r="C167073" s="1"/>
      <c r="D167073" s="1"/>
    </row>
    <row r="167074" spans="2:4" x14ac:dyDescent="0.25">
      <c r="B167074" s="1"/>
      <c r="C167074" s="1"/>
      <c r="D167074" s="1"/>
    </row>
    <row r="167075" spans="2:4" x14ac:dyDescent="0.25">
      <c r="B167075" s="1"/>
      <c r="C167075" s="1"/>
      <c r="D167075" s="1"/>
    </row>
    <row r="167076" spans="2:4" x14ac:dyDescent="0.25">
      <c r="B167076" s="1"/>
      <c r="C167076" s="1"/>
      <c r="D167076" s="1"/>
    </row>
    <row r="167077" spans="2:4" x14ac:dyDescent="0.25">
      <c r="B167077" s="1"/>
      <c r="C167077" s="1"/>
      <c r="D167077" s="1"/>
    </row>
    <row r="167078" spans="2:4" x14ac:dyDescent="0.25">
      <c r="B167078" s="1"/>
      <c r="C167078" s="1"/>
      <c r="D167078" s="1"/>
    </row>
    <row r="167079" spans="2:4" x14ac:dyDescent="0.25">
      <c r="B167079" s="1"/>
      <c r="C167079" s="1"/>
      <c r="D167079" s="1"/>
    </row>
    <row r="167080" spans="2:4" x14ac:dyDescent="0.25">
      <c r="B167080" s="1"/>
      <c r="C167080" s="1"/>
      <c r="D167080" s="1"/>
    </row>
    <row r="167081" spans="2:4" x14ac:dyDescent="0.25">
      <c r="B167081" s="1"/>
      <c r="C167081" s="1"/>
      <c r="D167081" s="1"/>
    </row>
    <row r="167082" spans="2:4" x14ac:dyDescent="0.25">
      <c r="B167082" s="1"/>
      <c r="C167082" s="1"/>
      <c r="D167082" s="1"/>
    </row>
    <row r="167083" spans="2:4" x14ac:dyDescent="0.25">
      <c r="B167083" s="1"/>
      <c r="C167083" s="1"/>
      <c r="D167083" s="1"/>
    </row>
    <row r="167084" spans="2:4" x14ac:dyDescent="0.25">
      <c r="B167084" s="1"/>
      <c r="C167084" s="1"/>
      <c r="D167084" s="1"/>
    </row>
    <row r="167085" spans="2:4" x14ac:dyDescent="0.25">
      <c r="B167085" s="1"/>
      <c r="C167085" s="1"/>
      <c r="D167085" s="1"/>
    </row>
    <row r="167086" spans="2:4" x14ac:dyDescent="0.25">
      <c r="B167086" s="1"/>
      <c r="C167086" s="1"/>
      <c r="D167086" s="1"/>
    </row>
    <row r="167087" spans="2:4" x14ac:dyDescent="0.25">
      <c r="B167087" s="1"/>
      <c r="C167087" s="1"/>
      <c r="D167087" s="1"/>
    </row>
    <row r="167088" spans="2:4" x14ac:dyDescent="0.25">
      <c r="B167088" s="1"/>
      <c r="C167088" s="1"/>
      <c r="D167088" s="1"/>
    </row>
    <row r="167089" spans="2:4" x14ac:dyDescent="0.25">
      <c r="B167089" s="1"/>
      <c r="C167089" s="1"/>
      <c r="D167089" s="1"/>
    </row>
    <row r="167090" spans="2:4" x14ac:dyDescent="0.25">
      <c r="B167090" s="1"/>
      <c r="C167090" s="1"/>
      <c r="D167090" s="1"/>
    </row>
    <row r="167091" spans="2:4" x14ac:dyDescent="0.25">
      <c r="B167091" s="1"/>
      <c r="C167091" s="1"/>
      <c r="D167091" s="1"/>
    </row>
    <row r="167092" spans="2:4" x14ac:dyDescent="0.25">
      <c r="B167092" s="1"/>
      <c r="C167092" s="1"/>
      <c r="D167092" s="1"/>
    </row>
    <row r="167093" spans="2:4" x14ac:dyDescent="0.25">
      <c r="B167093" s="1"/>
      <c r="C167093" s="1"/>
      <c r="D167093" s="1"/>
    </row>
    <row r="167094" spans="2:4" x14ac:dyDescent="0.25">
      <c r="B167094" s="1"/>
      <c r="C167094" s="1"/>
      <c r="D167094" s="1"/>
    </row>
    <row r="167095" spans="2:4" x14ac:dyDescent="0.25">
      <c r="B167095" s="1"/>
      <c r="C167095" s="1"/>
      <c r="D167095" s="1"/>
    </row>
    <row r="167096" spans="2:4" x14ac:dyDescent="0.25">
      <c r="B167096" s="1"/>
      <c r="C167096" s="1"/>
      <c r="D167096" s="1"/>
    </row>
    <row r="167097" spans="2:4" x14ac:dyDescent="0.25">
      <c r="B167097" s="1"/>
      <c r="C167097" s="1"/>
      <c r="D167097" s="1"/>
    </row>
    <row r="167098" spans="2:4" x14ac:dyDescent="0.25">
      <c r="B167098" s="1"/>
      <c r="C167098" s="1"/>
      <c r="D167098" s="1"/>
    </row>
    <row r="167099" spans="2:4" x14ac:dyDescent="0.25">
      <c r="B167099" s="1"/>
      <c r="C167099" s="1"/>
      <c r="D167099" s="1"/>
    </row>
    <row r="167100" spans="2:4" x14ac:dyDescent="0.25">
      <c r="B167100" s="1"/>
      <c r="C167100" s="1"/>
      <c r="D167100" s="1"/>
    </row>
    <row r="167101" spans="2:4" x14ac:dyDescent="0.25">
      <c r="B167101" s="1"/>
      <c r="C167101" s="1"/>
      <c r="D167101" s="1"/>
    </row>
    <row r="167102" spans="2:4" x14ac:dyDescent="0.25">
      <c r="B167102" s="1"/>
      <c r="C167102" s="1"/>
      <c r="D167102" s="1"/>
    </row>
    <row r="167103" spans="2:4" x14ac:dyDescent="0.25">
      <c r="B167103" s="1"/>
      <c r="C167103" s="1"/>
      <c r="D167103" s="1"/>
    </row>
    <row r="167104" spans="2:4" x14ac:dyDescent="0.25">
      <c r="B167104" s="1"/>
      <c r="C167104" s="1"/>
      <c r="D167104" s="1"/>
    </row>
    <row r="167105" spans="2:4" x14ac:dyDescent="0.25">
      <c r="B167105" s="1"/>
      <c r="C167105" s="1"/>
      <c r="D167105" s="1"/>
    </row>
    <row r="167106" spans="2:4" x14ac:dyDescent="0.25">
      <c r="B167106" s="1"/>
      <c r="C167106" s="1"/>
      <c r="D167106" s="1"/>
    </row>
    <row r="167107" spans="2:4" x14ac:dyDescent="0.25">
      <c r="B167107" s="1"/>
      <c r="C167107" s="1"/>
      <c r="D167107" s="1"/>
    </row>
    <row r="167108" spans="2:4" x14ac:dyDescent="0.25">
      <c r="B167108" s="1"/>
      <c r="C167108" s="1"/>
      <c r="D167108" s="1"/>
    </row>
    <row r="167109" spans="2:4" x14ac:dyDescent="0.25">
      <c r="B167109" s="1"/>
      <c r="C167109" s="1"/>
      <c r="D167109" s="1"/>
    </row>
    <row r="167110" spans="2:4" x14ac:dyDescent="0.25">
      <c r="B167110" s="1"/>
      <c r="C167110" s="1"/>
      <c r="D167110" s="1"/>
    </row>
    <row r="167111" spans="2:4" x14ac:dyDescent="0.25">
      <c r="B167111" s="1"/>
      <c r="C167111" s="1"/>
      <c r="D167111" s="1"/>
    </row>
    <row r="167112" spans="2:4" x14ac:dyDescent="0.25">
      <c r="B167112" s="1"/>
      <c r="C167112" s="1"/>
      <c r="D167112" s="1"/>
    </row>
    <row r="167113" spans="2:4" x14ac:dyDescent="0.25">
      <c r="B167113" s="1"/>
      <c r="C167113" s="1"/>
      <c r="D167113" s="1"/>
    </row>
    <row r="167114" spans="2:4" x14ac:dyDescent="0.25">
      <c r="B167114" s="1"/>
      <c r="C167114" s="1"/>
      <c r="D167114" s="1"/>
    </row>
    <row r="167115" spans="2:4" x14ac:dyDescent="0.25">
      <c r="B167115" s="1"/>
      <c r="C167115" s="1"/>
      <c r="D167115" s="1"/>
    </row>
    <row r="167116" spans="2:4" x14ac:dyDescent="0.25">
      <c r="B167116" s="1"/>
      <c r="C167116" s="1"/>
      <c r="D167116" s="1"/>
    </row>
    <row r="167117" spans="2:4" x14ac:dyDescent="0.25">
      <c r="B167117" s="1"/>
      <c r="C167117" s="1"/>
      <c r="D167117" s="1"/>
    </row>
    <row r="167118" spans="2:4" x14ac:dyDescent="0.25">
      <c r="B167118" s="1"/>
      <c r="C167118" s="1"/>
      <c r="D167118" s="1"/>
    </row>
    <row r="167119" spans="2:4" x14ac:dyDescent="0.25">
      <c r="B167119" s="1"/>
      <c r="C167119" s="1"/>
      <c r="D167119" s="1"/>
    </row>
    <row r="167120" spans="2:4" x14ac:dyDescent="0.25">
      <c r="B167120" s="1"/>
      <c r="C167120" s="1"/>
      <c r="D167120" s="1"/>
    </row>
    <row r="167121" spans="2:4" x14ac:dyDescent="0.25">
      <c r="B167121" s="1"/>
      <c r="C167121" s="1"/>
      <c r="D167121" s="1"/>
    </row>
    <row r="167122" spans="2:4" x14ac:dyDescent="0.25">
      <c r="B167122" s="1"/>
      <c r="C167122" s="1"/>
      <c r="D167122" s="1"/>
    </row>
    <row r="167123" spans="2:4" x14ac:dyDescent="0.25">
      <c r="B167123" s="1"/>
      <c r="C167123" s="1"/>
      <c r="D167123" s="1"/>
    </row>
    <row r="167124" spans="2:4" x14ac:dyDescent="0.25">
      <c r="B167124" s="1"/>
      <c r="C167124" s="1"/>
      <c r="D167124" s="1"/>
    </row>
    <row r="167125" spans="2:4" x14ac:dyDescent="0.25">
      <c r="B167125" s="1"/>
      <c r="C167125" s="1"/>
      <c r="D167125" s="1"/>
    </row>
    <row r="167126" spans="2:4" x14ac:dyDescent="0.25">
      <c r="B167126" s="1"/>
      <c r="C167126" s="1"/>
      <c r="D167126" s="1"/>
    </row>
    <row r="167127" spans="2:4" x14ac:dyDescent="0.25">
      <c r="B167127" s="1"/>
      <c r="C167127" s="1"/>
      <c r="D167127" s="1"/>
    </row>
    <row r="167128" spans="2:4" x14ac:dyDescent="0.25">
      <c r="B167128" s="1"/>
      <c r="C167128" s="1"/>
      <c r="D167128" s="1"/>
    </row>
    <row r="167129" spans="2:4" x14ac:dyDescent="0.25">
      <c r="B167129" s="1"/>
      <c r="C167129" s="1"/>
      <c r="D167129" s="1"/>
    </row>
    <row r="167130" spans="2:4" x14ac:dyDescent="0.25">
      <c r="B167130" s="1"/>
      <c r="C167130" s="1"/>
      <c r="D167130" s="1"/>
    </row>
    <row r="167131" spans="2:4" x14ac:dyDescent="0.25">
      <c r="B167131" s="1"/>
      <c r="C167131" s="1"/>
      <c r="D167131" s="1"/>
    </row>
    <row r="167132" spans="2:4" x14ac:dyDescent="0.25">
      <c r="B167132" s="1"/>
      <c r="C167132" s="1"/>
      <c r="D167132" s="1"/>
    </row>
    <row r="167133" spans="2:4" x14ac:dyDescent="0.25">
      <c r="B167133" s="1"/>
      <c r="C167133" s="1"/>
      <c r="D167133" s="1"/>
    </row>
    <row r="167134" spans="2:4" x14ac:dyDescent="0.25">
      <c r="B167134" s="1"/>
      <c r="C167134" s="1"/>
      <c r="D167134" s="1"/>
    </row>
    <row r="167135" spans="2:4" x14ac:dyDescent="0.25">
      <c r="B167135" s="1"/>
      <c r="C167135" s="1"/>
      <c r="D167135" s="1"/>
    </row>
    <row r="167136" spans="2:4" x14ac:dyDescent="0.25">
      <c r="B167136" s="1"/>
      <c r="C167136" s="1"/>
      <c r="D167136" s="1"/>
    </row>
    <row r="167137" spans="2:4" x14ac:dyDescent="0.25">
      <c r="B167137" s="1"/>
      <c r="C167137" s="1"/>
      <c r="D167137" s="1"/>
    </row>
    <row r="167138" spans="2:4" x14ac:dyDescent="0.25">
      <c r="B167138" s="1"/>
      <c r="C167138" s="1"/>
      <c r="D167138" s="1"/>
    </row>
    <row r="167139" spans="2:4" x14ac:dyDescent="0.25">
      <c r="B167139" s="1"/>
      <c r="C167139" s="1"/>
      <c r="D167139" s="1"/>
    </row>
    <row r="167140" spans="2:4" x14ac:dyDescent="0.25">
      <c r="B167140" s="1"/>
      <c r="C167140" s="1"/>
      <c r="D167140" s="1"/>
    </row>
    <row r="167141" spans="2:4" x14ac:dyDescent="0.25">
      <c r="B167141" s="1"/>
      <c r="C167141" s="1"/>
      <c r="D167141" s="1"/>
    </row>
    <row r="167142" spans="2:4" x14ac:dyDescent="0.25">
      <c r="B167142" s="1"/>
      <c r="C167142" s="1"/>
      <c r="D167142" s="1"/>
    </row>
    <row r="167143" spans="2:4" x14ac:dyDescent="0.25">
      <c r="B167143" s="1"/>
      <c r="C167143" s="1"/>
      <c r="D167143" s="1"/>
    </row>
    <row r="167144" spans="2:4" x14ac:dyDescent="0.25">
      <c r="B167144" s="1"/>
      <c r="C167144" s="1"/>
      <c r="D167144" s="1"/>
    </row>
    <row r="167145" spans="2:4" x14ac:dyDescent="0.25">
      <c r="B167145" s="1"/>
      <c r="C167145" s="1"/>
      <c r="D167145" s="1"/>
    </row>
    <row r="167146" spans="2:4" x14ac:dyDescent="0.25">
      <c r="B167146" s="1"/>
      <c r="C167146" s="1"/>
      <c r="D167146" s="1"/>
    </row>
    <row r="167147" spans="2:4" x14ac:dyDescent="0.25">
      <c r="B167147" s="1"/>
      <c r="C167147" s="1"/>
      <c r="D167147" s="1"/>
    </row>
    <row r="167148" spans="2:4" x14ac:dyDescent="0.25">
      <c r="B167148" s="1"/>
      <c r="C167148" s="1"/>
      <c r="D167148" s="1"/>
    </row>
    <row r="167149" spans="2:4" x14ac:dyDescent="0.25">
      <c r="B167149" s="1"/>
      <c r="C167149" s="1"/>
      <c r="D167149" s="1"/>
    </row>
    <row r="167150" spans="2:4" x14ac:dyDescent="0.25">
      <c r="B167150" s="1"/>
      <c r="C167150" s="1"/>
      <c r="D167150" s="1"/>
    </row>
    <row r="167151" spans="2:4" x14ac:dyDescent="0.25">
      <c r="B167151" s="1"/>
      <c r="C167151" s="1"/>
      <c r="D167151" s="1"/>
    </row>
    <row r="167152" spans="2:4" x14ac:dyDescent="0.25">
      <c r="B167152" s="1"/>
      <c r="C167152" s="1"/>
      <c r="D167152" s="1"/>
    </row>
    <row r="167153" spans="2:4" x14ac:dyDescent="0.25">
      <c r="B167153" s="1"/>
      <c r="C167153" s="1"/>
      <c r="D167153" s="1"/>
    </row>
    <row r="167154" spans="2:4" x14ac:dyDescent="0.25">
      <c r="B167154" s="1"/>
      <c r="C167154" s="1"/>
      <c r="D167154" s="1"/>
    </row>
    <row r="167155" spans="2:4" x14ac:dyDescent="0.25">
      <c r="B167155" s="1"/>
      <c r="C167155" s="1"/>
      <c r="D167155" s="1"/>
    </row>
    <row r="167156" spans="2:4" x14ac:dyDescent="0.25">
      <c r="B167156" s="1"/>
      <c r="C167156" s="1"/>
      <c r="D167156" s="1"/>
    </row>
    <row r="167157" spans="2:4" x14ac:dyDescent="0.25">
      <c r="B167157" s="1"/>
      <c r="C167157" s="1"/>
      <c r="D167157" s="1"/>
    </row>
    <row r="167158" spans="2:4" x14ac:dyDescent="0.25">
      <c r="B167158" s="1"/>
      <c r="C167158" s="1"/>
      <c r="D167158" s="1"/>
    </row>
    <row r="167159" spans="2:4" x14ac:dyDescent="0.25">
      <c r="B167159" s="1"/>
      <c r="C167159" s="1"/>
      <c r="D167159" s="1"/>
    </row>
    <row r="167160" spans="2:4" x14ac:dyDescent="0.25">
      <c r="B167160" s="1"/>
      <c r="C167160" s="1"/>
      <c r="D167160" s="1"/>
    </row>
    <row r="167161" spans="2:4" x14ac:dyDescent="0.25">
      <c r="B167161" s="1"/>
      <c r="C167161" s="1"/>
      <c r="D167161" s="1"/>
    </row>
    <row r="167162" spans="2:4" x14ac:dyDescent="0.25">
      <c r="B167162" s="1"/>
      <c r="C167162" s="1"/>
      <c r="D167162" s="1"/>
    </row>
    <row r="167163" spans="2:4" x14ac:dyDescent="0.25">
      <c r="B167163" s="1"/>
      <c r="C167163" s="1"/>
      <c r="D167163" s="1"/>
    </row>
    <row r="167164" spans="2:4" x14ac:dyDescent="0.25">
      <c r="B167164" s="1"/>
      <c r="C167164" s="1"/>
      <c r="D167164" s="1"/>
    </row>
    <row r="167165" spans="2:4" x14ac:dyDescent="0.25">
      <c r="B167165" s="1"/>
      <c r="C167165" s="1"/>
      <c r="D167165" s="1"/>
    </row>
    <row r="167166" spans="2:4" x14ac:dyDescent="0.25">
      <c r="B167166" s="1"/>
      <c r="C167166" s="1"/>
      <c r="D167166" s="1"/>
    </row>
    <row r="167167" spans="2:4" x14ac:dyDescent="0.25">
      <c r="B167167" s="1"/>
      <c r="C167167" s="1"/>
      <c r="D167167" s="1"/>
    </row>
    <row r="167168" spans="2:4" x14ac:dyDescent="0.25">
      <c r="B167168" s="1"/>
      <c r="C167168" s="1"/>
      <c r="D167168" s="1"/>
    </row>
    <row r="167169" spans="2:4" x14ac:dyDescent="0.25">
      <c r="B167169" s="1"/>
      <c r="C167169" s="1"/>
      <c r="D167169" s="1"/>
    </row>
    <row r="167170" spans="2:4" x14ac:dyDescent="0.25">
      <c r="B167170" s="1"/>
      <c r="C167170" s="1"/>
      <c r="D167170" s="1"/>
    </row>
    <row r="167171" spans="2:4" x14ac:dyDescent="0.25">
      <c r="B167171" s="1"/>
      <c r="C167171" s="1"/>
      <c r="D167171" s="1"/>
    </row>
    <row r="167172" spans="2:4" x14ac:dyDescent="0.25">
      <c r="B167172" s="1"/>
      <c r="C167172" s="1"/>
      <c r="D167172" s="1"/>
    </row>
    <row r="167173" spans="2:4" x14ac:dyDescent="0.25">
      <c r="B167173" s="1"/>
      <c r="C167173" s="1"/>
      <c r="D167173" s="1"/>
    </row>
    <row r="167174" spans="2:4" x14ac:dyDescent="0.25">
      <c r="B167174" s="1"/>
      <c r="C167174" s="1"/>
      <c r="D167174" s="1"/>
    </row>
    <row r="167175" spans="2:4" x14ac:dyDescent="0.25">
      <c r="B167175" s="1"/>
      <c r="C167175" s="1"/>
      <c r="D167175" s="1"/>
    </row>
    <row r="167176" spans="2:4" x14ac:dyDescent="0.25">
      <c r="B167176" s="1"/>
      <c r="C167176" s="1"/>
      <c r="D167176" s="1"/>
    </row>
    <row r="167177" spans="2:4" x14ac:dyDescent="0.25">
      <c r="B167177" s="1"/>
      <c r="C167177" s="1"/>
      <c r="D167177" s="1"/>
    </row>
    <row r="167178" spans="2:4" x14ac:dyDescent="0.25">
      <c r="B167178" s="1"/>
      <c r="C167178" s="1"/>
      <c r="D167178" s="1"/>
    </row>
    <row r="167179" spans="2:4" x14ac:dyDescent="0.25">
      <c r="B167179" s="1"/>
      <c r="C167179" s="1"/>
      <c r="D167179" s="1"/>
    </row>
    <row r="167180" spans="2:4" x14ac:dyDescent="0.25">
      <c r="B167180" s="1"/>
      <c r="C167180" s="1"/>
      <c r="D167180" s="1"/>
    </row>
    <row r="167181" spans="2:4" x14ac:dyDescent="0.25">
      <c r="B167181" s="1"/>
      <c r="C167181" s="1"/>
      <c r="D167181" s="1"/>
    </row>
    <row r="167182" spans="2:4" x14ac:dyDescent="0.25">
      <c r="B167182" s="1"/>
      <c r="C167182" s="1"/>
      <c r="D167182" s="1"/>
    </row>
    <row r="167183" spans="2:4" x14ac:dyDescent="0.25">
      <c r="B167183" s="1"/>
      <c r="C167183" s="1"/>
      <c r="D167183" s="1"/>
    </row>
    <row r="167184" spans="2:4" x14ac:dyDescent="0.25">
      <c r="B167184" s="1"/>
      <c r="C167184" s="1"/>
      <c r="D167184" s="1"/>
    </row>
    <row r="167185" spans="2:4" x14ac:dyDescent="0.25">
      <c r="B167185" s="1"/>
      <c r="C167185" s="1"/>
      <c r="D167185" s="1"/>
    </row>
    <row r="167186" spans="2:4" x14ac:dyDescent="0.25">
      <c r="B167186" s="1"/>
      <c r="C167186" s="1"/>
      <c r="D167186" s="1"/>
    </row>
    <row r="167187" spans="2:4" x14ac:dyDescent="0.25">
      <c r="B167187" s="1"/>
      <c r="C167187" s="1"/>
      <c r="D167187" s="1"/>
    </row>
    <row r="167188" spans="2:4" x14ac:dyDescent="0.25">
      <c r="B167188" s="1"/>
      <c r="C167188" s="1"/>
      <c r="D167188" s="1"/>
    </row>
    <row r="167189" spans="2:4" x14ac:dyDescent="0.25">
      <c r="B167189" s="1"/>
      <c r="C167189" s="1"/>
      <c r="D167189" s="1"/>
    </row>
    <row r="167190" spans="2:4" x14ac:dyDescent="0.25">
      <c r="B167190" s="1"/>
      <c r="C167190" s="1"/>
      <c r="D167190" s="1"/>
    </row>
    <row r="167191" spans="2:4" x14ac:dyDescent="0.25">
      <c r="B167191" s="1"/>
      <c r="C167191" s="1"/>
      <c r="D167191" s="1"/>
    </row>
    <row r="167192" spans="2:4" x14ac:dyDescent="0.25">
      <c r="B167192" s="1"/>
      <c r="C167192" s="1"/>
      <c r="D167192" s="1"/>
    </row>
    <row r="167193" spans="2:4" x14ac:dyDescent="0.25">
      <c r="B167193" s="1"/>
      <c r="C167193" s="1"/>
      <c r="D167193" s="1"/>
    </row>
    <row r="167194" spans="2:4" x14ac:dyDescent="0.25">
      <c r="B167194" s="1"/>
      <c r="C167194" s="1"/>
      <c r="D167194" s="1"/>
    </row>
    <row r="167195" spans="2:4" x14ac:dyDescent="0.25">
      <c r="B167195" s="1"/>
      <c r="C167195" s="1"/>
      <c r="D167195" s="1"/>
    </row>
    <row r="167196" spans="2:4" x14ac:dyDescent="0.25">
      <c r="B167196" s="1"/>
      <c r="C167196" s="1"/>
      <c r="D167196" s="1"/>
    </row>
    <row r="167197" spans="2:4" x14ac:dyDescent="0.25">
      <c r="B167197" s="1"/>
      <c r="C167197" s="1"/>
      <c r="D167197" s="1"/>
    </row>
    <row r="167198" spans="2:4" x14ac:dyDescent="0.25">
      <c r="B167198" s="1"/>
      <c r="C167198" s="1"/>
      <c r="D167198" s="1"/>
    </row>
    <row r="167199" spans="2:4" x14ac:dyDescent="0.25">
      <c r="B167199" s="1"/>
      <c r="C167199" s="1"/>
      <c r="D167199" s="1"/>
    </row>
    <row r="167200" spans="2:4" x14ac:dyDescent="0.25">
      <c r="B167200" s="1"/>
      <c r="C167200" s="1"/>
      <c r="D167200" s="1"/>
    </row>
    <row r="167201" spans="2:4" x14ac:dyDescent="0.25">
      <c r="B167201" s="1"/>
      <c r="C167201" s="1"/>
      <c r="D167201" s="1"/>
    </row>
    <row r="167202" spans="2:4" x14ac:dyDescent="0.25">
      <c r="B167202" s="1"/>
      <c r="C167202" s="1"/>
      <c r="D167202" s="1"/>
    </row>
    <row r="167203" spans="2:4" x14ac:dyDescent="0.25">
      <c r="B167203" s="1"/>
      <c r="C167203" s="1"/>
      <c r="D167203" s="1"/>
    </row>
    <row r="167204" spans="2:4" x14ac:dyDescent="0.25">
      <c r="B167204" s="1"/>
      <c r="C167204" s="1"/>
      <c r="D167204" s="1"/>
    </row>
    <row r="167205" spans="2:4" x14ac:dyDescent="0.25">
      <c r="B167205" s="1"/>
      <c r="C167205" s="1"/>
      <c r="D167205" s="1"/>
    </row>
    <row r="167206" spans="2:4" x14ac:dyDescent="0.25">
      <c r="B167206" s="1"/>
      <c r="C167206" s="1"/>
      <c r="D167206" s="1"/>
    </row>
    <row r="167207" spans="2:4" x14ac:dyDescent="0.25">
      <c r="B167207" s="1"/>
      <c r="C167207" s="1"/>
      <c r="D167207" s="1"/>
    </row>
    <row r="167208" spans="2:4" x14ac:dyDescent="0.25">
      <c r="B167208" s="1"/>
      <c r="C167208" s="1"/>
      <c r="D167208" s="1"/>
    </row>
    <row r="167209" spans="2:4" x14ac:dyDescent="0.25">
      <c r="B167209" s="1"/>
      <c r="C167209" s="1"/>
      <c r="D167209" s="1"/>
    </row>
    <row r="167210" spans="2:4" x14ac:dyDescent="0.25">
      <c r="B167210" s="1"/>
      <c r="C167210" s="1"/>
      <c r="D167210" s="1"/>
    </row>
    <row r="167211" spans="2:4" x14ac:dyDescent="0.25">
      <c r="B167211" s="1"/>
      <c r="C167211" s="1"/>
      <c r="D167211" s="1"/>
    </row>
    <row r="167212" spans="2:4" x14ac:dyDescent="0.25">
      <c r="B167212" s="1"/>
      <c r="C167212" s="1"/>
      <c r="D167212" s="1"/>
    </row>
    <row r="167213" spans="2:4" x14ac:dyDescent="0.25">
      <c r="B167213" s="1"/>
      <c r="C167213" s="1"/>
      <c r="D167213" s="1"/>
    </row>
    <row r="167214" spans="2:4" x14ac:dyDescent="0.25">
      <c r="B167214" s="1"/>
      <c r="C167214" s="1"/>
      <c r="D167214" s="1"/>
    </row>
    <row r="167215" spans="2:4" x14ac:dyDescent="0.25">
      <c r="B167215" s="1"/>
      <c r="C167215" s="1"/>
      <c r="D167215" s="1"/>
    </row>
    <row r="167216" spans="2:4" x14ac:dyDescent="0.25">
      <c r="B167216" s="1"/>
      <c r="C167216" s="1"/>
      <c r="D167216" s="1"/>
    </row>
    <row r="167217" spans="2:4" x14ac:dyDescent="0.25">
      <c r="B167217" s="1"/>
      <c r="C167217" s="1"/>
      <c r="D167217" s="1"/>
    </row>
    <row r="167218" spans="2:4" x14ac:dyDescent="0.25">
      <c r="B167218" s="1"/>
      <c r="C167218" s="1"/>
      <c r="D167218" s="1"/>
    </row>
    <row r="167219" spans="2:4" x14ac:dyDescent="0.25">
      <c r="B167219" s="1"/>
      <c r="C167219" s="1"/>
      <c r="D167219" s="1"/>
    </row>
    <row r="167220" spans="2:4" x14ac:dyDescent="0.25">
      <c r="B167220" s="1"/>
      <c r="C167220" s="1"/>
      <c r="D167220" s="1"/>
    </row>
    <row r="167221" spans="2:4" x14ac:dyDescent="0.25">
      <c r="B167221" s="1"/>
      <c r="C167221" s="1"/>
      <c r="D167221" s="1"/>
    </row>
    <row r="167222" spans="2:4" x14ac:dyDescent="0.25">
      <c r="B167222" s="1"/>
      <c r="C167222" s="1"/>
      <c r="D167222" s="1"/>
    </row>
    <row r="167223" spans="2:4" x14ac:dyDescent="0.25">
      <c r="B167223" s="1"/>
      <c r="C167223" s="1"/>
      <c r="D167223" s="1"/>
    </row>
    <row r="167224" spans="2:4" x14ac:dyDescent="0.25">
      <c r="B167224" s="1"/>
      <c r="C167224" s="1"/>
      <c r="D167224" s="1"/>
    </row>
    <row r="167225" spans="2:4" x14ac:dyDescent="0.25">
      <c r="B167225" s="1"/>
      <c r="C167225" s="1"/>
      <c r="D167225" s="1"/>
    </row>
    <row r="167226" spans="2:4" x14ac:dyDescent="0.25">
      <c r="B167226" s="1"/>
      <c r="C167226" s="1"/>
      <c r="D167226" s="1"/>
    </row>
    <row r="167227" spans="2:4" x14ac:dyDescent="0.25">
      <c r="B167227" s="1"/>
      <c r="C167227" s="1"/>
      <c r="D167227" s="1"/>
    </row>
    <row r="167228" spans="2:4" x14ac:dyDescent="0.25">
      <c r="B167228" s="1"/>
      <c r="C167228" s="1"/>
      <c r="D167228" s="1"/>
    </row>
    <row r="167229" spans="2:4" x14ac:dyDescent="0.25">
      <c r="B167229" s="1"/>
      <c r="C167229" s="1"/>
      <c r="D167229" s="1"/>
    </row>
    <row r="167230" spans="2:4" x14ac:dyDescent="0.25">
      <c r="B167230" s="1"/>
      <c r="C167230" s="1"/>
      <c r="D167230" s="1"/>
    </row>
    <row r="167231" spans="2:4" x14ac:dyDescent="0.25">
      <c r="B167231" s="1"/>
      <c r="C167231" s="1"/>
      <c r="D167231" s="1"/>
    </row>
    <row r="167232" spans="2:4" x14ac:dyDescent="0.25">
      <c r="B167232" s="1"/>
      <c r="C167232" s="1"/>
      <c r="D167232" s="1"/>
    </row>
    <row r="167233" spans="2:4" x14ac:dyDescent="0.25">
      <c r="B167233" s="1"/>
      <c r="C167233" s="1"/>
      <c r="D167233" s="1"/>
    </row>
    <row r="167234" spans="2:4" x14ac:dyDescent="0.25">
      <c r="B167234" s="1"/>
      <c r="C167234" s="1"/>
      <c r="D167234" s="1"/>
    </row>
    <row r="167235" spans="2:4" x14ac:dyDescent="0.25">
      <c r="B167235" s="1"/>
      <c r="C167235" s="1"/>
      <c r="D167235" s="1"/>
    </row>
    <row r="167236" spans="2:4" x14ac:dyDescent="0.25">
      <c r="B167236" s="1"/>
      <c r="C167236" s="1"/>
      <c r="D167236" s="1"/>
    </row>
    <row r="167237" spans="2:4" x14ac:dyDescent="0.25">
      <c r="B167237" s="1"/>
      <c r="C167237" s="1"/>
      <c r="D167237" s="1"/>
    </row>
    <row r="167238" spans="2:4" x14ac:dyDescent="0.25">
      <c r="B167238" s="1"/>
      <c r="C167238" s="1"/>
      <c r="D167238" s="1"/>
    </row>
    <row r="167239" spans="2:4" x14ac:dyDescent="0.25">
      <c r="B167239" s="1"/>
      <c r="C167239" s="1"/>
      <c r="D167239" s="1"/>
    </row>
    <row r="167240" spans="2:4" x14ac:dyDescent="0.25">
      <c r="B167240" s="1"/>
      <c r="C167240" s="1"/>
      <c r="D167240" s="1"/>
    </row>
    <row r="167241" spans="2:4" x14ac:dyDescent="0.25">
      <c r="B167241" s="1"/>
      <c r="C167241" s="1"/>
      <c r="D167241" s="1"/>
    </row>
    <row r="167242" spans="2:4" x14ac:dyDescent="0.25">
      <c r="B167242" s="1"/>
      <c r="C167242" s="1"/>
      <c r="D167242" s="1"/>
    </row>
    <row r="167243" spans="2:4" x14ac:dyDescent="0.25">
      <c r="B167243" s="1"/>
      <c r="C167243" s="1"/>
      <c r="D167243" s="1"/>
    </row>
    <row r="167244" spans="2:4" x14ac:dyDescent="0.25">
      <c r="B167244" s="1"/>
      <c r="C167244" s="1"/>
      <c r="D167244" s="1"/>
    </row>
    <row r="167245" spans="2:4" x14ac:dyDescent="0.25">
      <c r="B167245" s="1"/>
      <c r="C167245" s="1"/>
      <c r="D167245" s="1"/>
    </row>
    <row r="167246" spans="2:4" x14ac:dyDescent="0.25">
      <c r="B167246" s="1"/>
      <c r="C167246" s="1"/>
      <c r="D167246" s="1"/>
    </row>
    <row r="167247" spans="2:4" x14ac:dyDescent="0.25">
      <c r="B167247" s="1"/>
      <c r="C167247" s="1"/>
      <c r="D167247" s="1"/>
    </row>
    <row r="167248" spans="2:4" x14ac:dyDescent="0.25">
      <c r="B167248" s="1"/>
      <c r="C167248" s="1"/>
      <c r="D167248" s="1"/>
    </row>
    <row r="167249" spans="2:4" x14ac:dyDescent="0.25">
      <c r="B167249" s="1"/>
      <c r="C167249" s="1"/>
      <c r="D167249" s="1"/>
    </row>
    <row r="167250" spans="2:4" x14ac:dyDescent="0.25">
      <c r="B167250" s="1"/>
      <c r="C167250" s="1"/>
      <c r="D167250" s="1"/>
    </row>
    <row r="167251" spans="2:4" x14ac:dyDescent="0.25">
      <c r="B167251" s="1"/>
      <c r="C167251" s="1"/>
      <c r="D167251" s="1"/>
    </row>
    <row r="167252" spans="2:4" x14ac:dyDescent="0.25">
      <c r="B167252" s="1"/>
      <c r="C167252" s="1"/>
      <c r="D167252" s="1"/>
    </row>
    <row r="167253" spans="2:4" x14ac:dyDescent="0.25">
      <c r="B167253" s="1"/>
      <c r="C167253" s="1"/>
      <c r="D167253" s="1"/>
    </row>
    <row r="167254" spans="2:4" x14ac:dyDescent="0.25">
      <c r="B167254" s="1"/>
      <c r="C167254" s="1"/>
      <c r="D167254" s="1"/>
    </row>
    <row r="167255" spans="2:4" x14ac:dyDescent="0.25">
      <c r="B167255" s="1"/>
      <c r="C167255" s="1"/>
      <c r="D167255" s="1"/>
    </row>
    <row r="167256" spans="2:4" x14ac:dyDescent="0.25">
      <c r="B167256" s="1"/>
      <c r="C167256" s="1"/>
      <c r="D167256" s="1"/>
    </row>
    <row r="167257" spans="2:4" x14ac:dyDescent="0.25">
      <c r="B167257" s="1"/>
      <c r="C167257" s="1"/>
      <c r="D167257" s="1"/>
    </row>
    <row r="167258" spans="2:4" x14ac:dyDescent="0.25">
      <c r="B167258" s="1"/>
      <c r="C167258" s="1"/>
      <c r="D167258" s="1"/>
    </row>
    <row r="167259" spans="2:4" x14ac:dyDescent="0.25">
      <c r="B167259" s="1"/>
      <c r="C167259" s="1"/>
      <c r="D167259" s="1"/>
    </row>
    <row r="167260" spans="2:4" x14ac:dyDescent="0.25">
      <c r="B167260" s="1"/>
      <c r="C167260" s="1"/>
      <c r="D167260" s="1"/>
    </row>
    <row r="167261" spans="2:4" x14ac:dyDescent="0.25">
      <c r="B167261" s="1"/>
      <c r="C167261" s="1"/>
      <c r="D167261" s="1"/>
    </row>
    <row r="167262" spans="2:4" x14ac:dyDescent="0.25">
      <c r="B167262" s="1"/>
      <c r="C167262" s="1"/>
      <c r="D167262" s="1"/>
    </row>
    <row r="167263" spans="2:4" x14ac:dyDescent="0.25">
      <c r="B167263" s="1"/>
      <c r="C167263" s="1"/>
      <c r="D167263" s="1"/>
    </row>
    <row r="167264" spans="2:4" x14ac:dyDescent="0.25">
      <c r="B167264" s="1"/>
      <c r="C167264" s="1"/>
      <c r="D167264" s="1"/>
    </row>
    <row r="167265" spans="2:4" x14ac:dyDescent="0.25">
      <c r="B167265" s="1"/>
      <c r="C167265" s="1"/>
      <c r="D167265" s="1"/>
    </row>
    <row r="167266" spans="2:4" x14ac:dyDescent="0.25">
      <c r="B167266" s="1"/>
      <c r="C167266" s="1"/>
      <c r="D167266" s="1"/>
    </row>
    <row r="167267" spans="2:4" x14ac:dyDescent="0.25">
      <c r="B167267" s="1"/>
      <c r="C167267" s="1"/>
      <c r="D167267" s="1"/>
    </row>
    <row r="167268" spans="2:4" x14ac:dyDescent="0.25">
      <c r="B167268" s="1"/>
      <c r="C167268" s="1"/>
      <c r="D167268" s="1"/>
    </row>
    <row r="167269" spans="2:4" x14ac:dyDescent="0.25">
      <c r="B167269" s="1"/>
      <c r="C167269" s="1"/>
      <c r="D167269" s="1"/>
    </row>
    <row r="167270" spans="2:4" x14ac:dyDescent="0.25">
      <c r="B167270" s="1"/>
      <c r="C167270" s="1"/>
      <c r="D167270" s="1"/>
    </row>
    <row r="167271" spans="2:4" x14ac:dyDescent="0.25">
      <c r="B167271" s="1"/>
      <c r="C167271" s="1"/>
      <c r="D167271" s="1"/>
    </row>
    <row r="167272" spans="2:4" x14ac:dyDescent="0.25">
      <c r="B167272" s="1"/>
      <c r="C167272" s="1"/>
      <c r="D167272" s="1"/>
    </row>
    <row r="167273" spans="2:4" x14ac:dyDescent="0.25">
      <c r="B167273" s="1"/>
      <c r="C167273" s="1"/>
      <c r="D167273" s="1"/>
    </row>
    <row r="167274" spans="2:4" x14ac:dyDescent="0.25">
      <c r="B167274" s="1"/>
      <c r="C167274" s="1"/>
      <c r="D167274" s="1"/>
    </row>
    <row r="167275" spans="2:4" x14ac:dyDescent="0.25">
      <c r="B167275" s="1"/>
      <c r="C167275" s="1"/>
      <c r="D167275" s="1"/>
    </row>
    <row r="167276" spans="2:4" x14ac:dyDescent="0.25">
      <c r="B167276" s="1"/>
      <c r="C167276" s="1"/>
      <c r="D167276" s="1"/>
    </row>
    <row r="167277" spans="2:4" x14ac:dyDescent="0.25">
      <c r="B167277" s="1"/>
      <c r="C167277" s="1"/>
      <c r="D167277" s="1"/>
    </row>
    <row r="167278" spans="2:4" x14ac:dyDescent="0.25">
      <c r="B167278" s="1"/>
      <c r="C167278" s="1"/>
      <c r="D167278" s="1"/>
    </row>
    <row r="167279" spans="2:4" x14ac:dyDescent="0.25">
      <c r="B167279" s="1"/>
      <c r="C167279" s="1"/>
      <c r="D167279" s="1"/>
    </row>
    <row r="167280" spans="2:4" x14ac:dyDescent="0.25">
      <c r="B167280" s="1"/>
      <c r="C167280" s="1"/>
      <c r="D167280" s="1"/>
    </row>
    <row r="167281" spans="2:4" x14ac:dyDescent="0.25">
      <c r="B167281" s="1"/>
      <c r="C167281" s="1"/>
      <c r="D167281" s="1"/>
    </row>
    <row r="167282" spans="2:4" x14ac:dyDescent="0.25">
      <c r="B167282" s="1"/>
      <c r="C167282" s="1"/>
      <c r="D167282" s="1"/>
    </row>
    <row r="167283" spans="2:4" x14ac:dyDescent="0.25">
      <c r="B167283" s="1"/>
      <c r="C167283" s="1"/>
      <c r="D167283" s="1"/>
    </row>
    <row r="167284" spans="2:4" x14ac:dyDescent="0.25">
      <c r="B167284" s="1"/>
      <c r="C167284" s="1"/>
      <c r="D167284" s="1"/>
    </row>
    <row r="167285" spans="2:4" x14ac:dyDescent="0.25">
      <c r="B167285" s="1"/>
      <c r="C167285" s="1"/>
      <c r="D167285" s="1"/>
    </row>
    <row r="167286" spans="2:4" x14ac:dyDescent="0.25">
      <c r="B167286" s="1"/>
      <c r="C167286" s="1"/>
      <c r="D167286" s="1"/>
    </row>
    <row r="167287" spans="2:4" x14ac:dyDescent="0.25">
      <c r="B167287" s="1"/>
      <c r="C167287" s="1"/>
      <c r="D167287" s="1"/>
    </row>
    <row r="167288" spans="2:4" x14ac:dyDescent="0.25">
      <c r="B167288" s="1"/>
      <c r="C167288" s="1"/>
      <c r="D167288" s="1"/>
    </row>
    <row r="167289" spans="2:4" x14ac:dyDescent="0.25">
      <c r="B167289" s="1"/>
      <c r="C167289" s="1"/>
      <c r="D167289" s="1"/>
    </row>
    <row r="167290" spans="2:4" x14ac:dyDescent="0.25">
      <c r="B167290" s="1"/>
      <c r="C167290" s="1"/>
      <c r="D167290" s="1"/>
    </row>
    <row r="167291" spans="2:4" x14ac:dyDescent="0.25">
      <c r="B167291" s="1"/>
      <c r="C167291" s="1"/>
      <c r="D167291" s="1"/>
    </row>
    <row r="167292" spans="2:4" x14ac:dyDescent="0.25">
      <c r="B167292" s="1"/>
      <c r="C167292" s="1"/>
      <c r="D167292" s="1"/>
    </row>
    <row r="167293" spans="2:4" x14ac:dyDescent="0.25">
      <c r="B167293" s="1"/>
      <c r="C167293" s="1"/>
      <c r="D167293" s="1"/>
    </row>
    <row r="167294" spans="2:4" x14ac:dyDescent="0.25">
      <c r="B167294" s="1"/>
      <c r="C167294" s="1"/>
      <c r="D167294" s="1"/>
    </row>
    <row r="167295" spans="2:4" x14ac:dyDescent="0.25">
      <c r="B167295" s="1"/>
      <c r="C167295" s="1"/>
      <c r="D167295" s="1"/>
    </row>
    <row r="167296" spans="2:4" x14ac:dyDescent="0.25">
      <c r="B167296" s="1"/>
      <c r="C167296" s="1"/>
      <c r="D167296" s="1"/>
    </row>
    <row r="167297" spans="2:4" x14ac:dyDescent="0.25">
      <c r="B167297" s="1"/>
      <c r="C167297" s="1"/>
      <c r="D167297" s="1"/>
    </row>
    <row r="167298" spans="2:4" x14ac:dyDescent="0.25">
      <c r="B167298" s="1"/>
      <c r="C167298" s="1"/>
      <c r="D167298" s="1"/>
    </row>
    <row r="167299" spans="2:4" x14ac:dyDescent="0.25">
      <c r="B167299" s="1"/>
      <c r="C167299" s="1"/>
      <c r="D167299" s="1"/>
    </row>
    <row r="167300" spans="2:4" x14ac:dyDescent="0.25">
      <c r="B167300" s="1"/>
      <c r="C167300" s="1"/>
      <c r="D167300" s="1"/>
    </row>
    <row r="167301" spans="2:4" x14ac:dyDescent="0.25">
      <c r="B167301" s="1"/>
      <c r="C167301" s="1"/>
      <c r="D167301" s="1"/>
    </row>
    <row r="167302" spans="2:4" x14ac:dyDescent="0.25">
      <c r="B167302" s="1"/>
      <c r="C167302" s="1"/>
      <c r="D167302" s="1"/>
    </row>
    <row r="167303" spans="2:4" x14ac:dyDescent="0.25">
      <c r="B167303" s="1"/>
      <c r="C167303" s="1"/>
      <c r="D167303" s="1"/>
    </row>
    <row r="167304" spans="2:4" x14ac:dyDescent="0.25">
      <c r="B167304" s="1"/>
      <c r="C167304" s="1"/>
      <c r="D167304" s="1"/>
    </row>
    <row r="167305" spans="2:4" x14ac:dyDescent="0.25">
      <c r="B167305" s="1"/>
      <c r="C167305" s="1"/>
      <c r="D167305" s="1"/>
    </row>
    <row r="167306" spans="2:4" x14ac:dyDescent="0.25">
      <c r="B167306" s="1"/>
      <c r="C167306" s="1"/>
      <c r="D167306" s="1"/>
    </row>
    <row r="167307" spans="2:4" x14ac:dyDescent="0.25">
      <c r="B167307" s="1"/>
      <c r="C167307" s="1"/>
      <c r="D167307" s="1"/>
    </row>
    <row r="167308" spans="2:4" x14ac:dyDescent="0.25">
      <c r="B167308" s="1"/>
      <c r="C167308" s="1"/>
      <c r="D167308" s="1"/>
    </row>
    <row r="167309" spans="2:4" x14ac:dyDescent="0.25">
      <c r="B167309" s="1"/>
      <c r="C167309" s="1"/>
      <c r="D167309" s="1"/>
    </row>
    <row r="167310" spans="2:4" x14ac:dyDescent="0.25">
      <c r="B167310" s="1"/>
      <c r="C167310" s="1"/>
      <c r="D167310" s="1"/>
    </row>
    <row r="167311" spans="2:4" x14ac:dyDescent="0.25">
      <c r="B167311" s="1"/>
      <c r="C167311" s="1"/>
      <c r="D167311" s="1"/>
    </row>
    <row r="167312" spans="2:4" x14ac:dyDescent="0.25">
      <c r="B167312" s="1"/>
      <c r="C167312" s="1"/>
      <c r="D167312" s="1"/>
    </row>
    <row r="167313" spans="2:4" x14ac:dyDescent="0.25">
      <c r="B167313" s="1"/>
      <c r="C167313" s="1"/>
      <c r="D167313" s="1"/>
    </row>
    <row r="167314" spans="2:4" x14ac:dyDescent="0.25">
      <c r="B167314" s="1"/>
      <c r="C167314" s="1"/>
      <c r="D167314" s="1"/>
    </row>
    <row r="167315" spans="2:4" x14ac:dyDescent="0.25">
      <c r="B167315" s="1"/>
      <c r="C167315" s="1"/>
      <c r="D167315" s="1"/>
    </row>
    <row r="167316" spans="2:4" x14ac:dyDescent="0.25">
      <c r="B167316" s="1"/>
      <c r="C167316" s="1"/>
      <c r="D167316" s="1"/>
    </row>
    <row r="167317" spans="2:4" x14ac:dyDescent="0.25">
      <c r="B167317" s="1"/>
      <c r="C167317" s="1"/>
      <c r="D167317" s="1"/>
    </row>
    <row r="167318" spans="2:4" x14ac:dyDescent="0.25">
      <c r="B167318" s="1"/>
      <c r="C167318" s="1"/>
      <c r="D167318" s="1"/>
    </row>
    <row r="167319" spans="2:4" x14ac:dyDescent="0.25">
      <c r="B167319" s="1"/>
      <c r="C167319" s="1"/>
      <c r="D167319" s="1"/>
    </row>
    <row r="167320" spans="2:4" x14ac:dyDescent="0.25">
      <c r="B167320" s="1"/>
      <c r="C167320" s="1"/>
      <c r="D167320" s="1"/>
    </row>
    <row r="167321" spans="2:4" x14ac:dyDescent="0.25">
      <c r="B167321" s="1"/>
      <c r="C167321" s="1"/>
      <c r="D167321" s="1"/>
    </row>
    <row r="167322" spans="2:4" x14ac:dyDescent="0.25">
      <c r="B167322" s="1"/>
      <c r="C167322" s="1"/>
      <c r="D167322" s="1"/>
    </row>
    <row r="167323" spans="2:4" x14ac:dyDescent="0.25">
      <c r="B167323" s="1"/>
      <c r="C167323" s="1"/>
      <c r="D167323" s="1"/>
    </row>
    <row r="167324" spans="2:4" x14ac:dyDescent="0.25">
      <c r="B167324" s="1"/>
      <c r="C167324" s="1"/>
      <c r="D167324" s="1"/>
    </row>
    <row r="167325" spans="2:4" x14ac:dyDescent="0.25">
      <c r="B167325" s="1"/>
      <c r="C167325" s="1"/>
      <c r="D167325" s="1"/>
    </row>
    <row r="167326" spans="2:4" x14ac:dyDescent="0.25">
      <c r="B167326" s="1"/>
      <c r="C167326" s="1"/>
      <c r="D167326" s="1"/>
    </row>
    <row r="167327" spans="2:4" x14ac:dyDescent="0.25">
      <c r="B167327" s="1"/>
      <c r="C167327" s="1"/>
      <c r="D167327" s="1"/>
    </row>
    <row r="167328" spans="2:4" x14ac:dyDescent="0.25">
      <c r="B167328" s="1"/>
      <c r="C167328" s="1"/>
      <c r="D167328" s="1"/>
    </row>
    <row r="167329" spans="2:4" x14ac:dyDescent="0.25">
      <c r="B167329" s="1"/>
      <c r="C167329" s="1"/>
      <c r="D167329" s="1"/>
    </row>
    <row r="167330" spans="2:4" x14ac:dyDescent="0.25">
      <c r="B167330" s="1"/>
      <c r="C167330" s="1"/>
      <c r="D167330" s="1"/>
    </row>
    <row r="167331" spans="2:4" x14ac:dyDescent="0.25">
      <c r="B167331" s="1"/>
      <c r="C167331" s="1"/>
      <c r="D167331" s="1"/>
    </row>
    <row r="167332" spans="2:4" x14ac:dyDescent="0.25">
      <c r="B167332" s="1"/>
      <c r="C167332" s="1"/>
      <c r="D167332" s="1"/>
    </row>
    <row r="167333" spans="2:4" x14ac:dyDescent="0.25">
      <c r="B167333" s="1"/>
      <c r="C167333" s="1"/>
      <c r="D167333" s="1"/>
    </row>
    <row r="167334" spans="2:4" x14ac:dyDescent="0.25">
      <c r="B167334" s="1"/>
      <c r="C167334" s="1"/>
      <c r="D167334" s="1"/>
    </row>
    <row r="167335" spans="2:4" x14ac:dyDescent="0.25">
      <c r="B167335" s="1"/>
      <c r="C167335" s="1"/>
      <c r="D167335" s="1"/>
    </row>
    <row r="167336" spans="2:4" x14ac:dyDescent="0.25">
      <c r="B167336" s="1"/>
      <c r="C167336" s="1"/>
      <c r="D167336" s="1"/>
    </row>
    <row r="167337" spans="2:4" x14ac:dyDescent="0.25">
      <c r="B167337" s="1"/>
      <c r="C167337" s="1"/>
      <c r="D167337" s="1"/>
    </row>
    <row r="167338" spans="2:4" x14ac:dyDescent="0.25">
      <c r="B167338" s="1"/>
      <c r="C167338" s="1"/>
      <c r="D167338" s="1"/>
    </row>
    <row r="167339" spans="2:4" x14ac:dyDescent="0.25">
      <c r="B167339" s="1"/>
      <c r="C167339" s="1"/>
      <c r="D167339" s="1"/>
    </row>
    <row r="167340" spans="2:4" x14ac:dyDescent="0.25">
      <c r="B167340" s="1"/>
      <c r="C167340" s="1"/>
      <c r="D167340" s="1"/>
    </row>
    <row r="167341" spans="2:4" x14ac:dyDescent="0.25">
      <c r="B167341" s="1"/>
      <c r="C167341" s="1"/>
      <c r="D167341" s="1"/>
    </row>
    <row r="167342" spans="2:4" x14ac:dyDescent="0.25">
      <c r="B167342" s="1"/>
      <c r="C167342" s="1"/>
      <c r="D167342" s="1"/>
    </row>
    <row r="167343" spans="2:4" x14ac:dyDescent="0.25">
      <c r="B167343" s="1"/>
      <c r="C167343" s="1"/>
      <c r="D167343" s="1"/>
    </row>
    <row r="167344" spans="2:4" x14ac:dyDescent="0.25">
      <c r="B167344" s="1"/>
      <c r="C167344" s="1"/>
      <c r="D167344" s="1"/>
    </row>
    <row r="167345" spans="2:4" x14ac:dyDescent="0.25">
      <c r="B167345" s="1"/>
      <c r="C167345" s="1"/>
      <c r="D167345" s="1"/>
    </row>
    <row r="167346" spans="2:4" x14ac:dyDescent="0.25">
      <c r="B167346" s="1"/>
      <c r="C167346" s="1"/>
      <c r="D167346" s="1"/>
    </row>
    <row r="167347" spans="2:4" x14ac:dyDescent="0.25">
      <c r="B167347" s="1"/>
      <c r="C167347" s="1"/>
      <c r="D167347" s="1"/>
    </row>
    <row r="167348" spans="2:4" x14ac:dyDescent="0.25">
      <c r="B167348" s="1"/>
      <c r="C167348" s="1"/>
      <c r="D167348" s="1"/>
    </row>
    <row r="167349" spans="2:4" x14ac:dyDescent="0.25">
      <c r="B167349" s="1"/>
      <c r="C167349" s="1"/>
      <c r="D167349" s="1"/>
    </row>
    <row r="167350" spans="2:4" x14ac:dyDescent="0.25">
      <c r="B167350" s="1"/>
      <c r="C167350" s="1"/>
      <c r="D167350" s="1"/>
    </row>
    <row r="167351" spans="2:4" x14ac:dyDescent="0.25">
      <c r="B167351" s="1"/>
      <c r="C167351" s="1"/>
      <c r="D167351" s="1"/>
    </row>
    <row r="167352" spans="2:4" x14ac:dyDescent="0.25">
      <c r="B167352" s="1"/>
      <c r="C167352" s="1"/>
      <c r="D167352" s="1"/>
    </row>
    <row r="167353" spans="2:4" x14ac:dyDescent="0.25">
      <c r="B167353" s="1"/>
      <c r="C167353" s="1"/>
      <c r="D167353" s="1"/>
    </row>
    <row r="167354" spans="2:4" x14ac:dyDescent="0.25">
      <c r="B167354" s="1"/>
      <c r="C167354" s="1"/>
      <c r="D167354" s="1"/>
    </row>
    <row r="167355" spans="2:4" x14ac:dyDescent="0.25">
      <c r="B167355" s="1"/>
      <c r="C167355" s="1"/>
      <c r="D167355" s="1"/>
    </row>
    <row r="167356" spans="2:4" x14ac:dyDescent="0.25">
      <c r="B167356" s="1"/>
      <c r="C167356" s="1"/>
      <c r="D167356" s="1"/>
    </row>
    <row r="167357" spans="2:4" x14ac:dyDescent="0.25">
      <c r="B167357" s="1"/>
      <c r="C167357" s="1"/>
      <c r="D167357" s="1"/>
    </row>
    <row r="167358" spans="2:4" x14ac:dyDescent="0.25">
      <c r="B167358" s="1"/>
      <c r="C167358" s="1"/>
      <c r="D167358" s="1"/>
    </row>
    <row r="167359" spans="2:4" x14ac:dyDescent="0.25">
      <c r="B167359" s="1"/>
      <c r="C167359" s="1"/>
      <c r="D167359" s="1"/>
    </row>
    <row r="167360" spans="2:4" x14ac:dyDescent="0.25">
      <c r="B167360" s="1"/>
      <c r="C167360" s="1"/>
      <c r="D167360" s="1"/>
    </row>
    <row r="167361" spans="2:4" x14ac:dyDescent="0.25">
      <c r="B167361" s="1"/>
      <c r="C167361" s="1"/>
      <c r="D167361" s="1"/>
    </row>
    <row r="167362" spans="2:4" x14ac:dyDescent="0.25">
      <c r="B167362" s="1"/>
      <c r="C167362" s="1"/>
      <c r="D167362" s="1"/>
    </row>
    <row r="167363" spans="2:4" x14ac:dyDescent="0.25">
      <c r="B167363" s="1"/>
      <c r="C167363" s="1"/>
      <c r="D167363" s="1"/>
    </row>
    <row r="167364" spans="2:4" x14ac:dyDescent="0.25">
      <c r="B167364" s="1"/>
      <c r="C167364" s="1"/>
      <c r="D167364" s="1"/>
    </row>
    <row r="167365" spans="2:4" x14ac:dyDescent="0.25">
      <c r="B167365" s="1"/>
      <c r="C167365" s="1"/>
      <c r="D167365" s="1"/>
    </row>
    <row r="167366" spans="2:4" x14ac:dyDescent="0.25">
      <c r="B167366" s="1"/>
      <c r="C167366" s="1"/>
      <c r="D167366" s="1"/>
    </row>
    <row r="167367" spans="2:4" x14ac:dyDescent="0.25">
      <c r="B167367" s="1"/>
      <c r="C167367" s="1"/>
      <c r="D167367" s="1"/>
    </row>
    <row r="167368" spans="2:4" x14ac:dyDescent="0.25">
      <c r="B167368" s="1"/>
      <c r="C167368" s="1"/>
      <c r="D167368" s="1"/>
    </row>
    <row r="167369" spans="2:4" x14ac:dyDescent="0.25">
      <c r="B167369" s="1"/>
      <c r="C167369" s="1"/>
      <c r="D167369" s="1"/>
    </row>
    <row r="167370" spans="2:4" x14ac:dyDescent="0.25">
      <c r="B167370" s="1"/>
      <c r="C167370" s="1"/>
      <c r="D167370" s="1"/>
    </row>
    <row r="167371" spans="2:4" x14ac:dyDescent="0.25">
      <c r="B167371" s="1"/>
      <c r="C167371" s="1"/>
      <c r="D167371" s="1"/>
    </row>
    <row r="167372" spans="2:4" x14ac:dyDescent="0.25">
      <c r="B167372" s="1"/>
      <c r="C167372" s="1"/>
      <c r="D167372" s="1"/>
    </row>
    <row r="167373" spans="2:4" x14ac:dyDescent="0.25">
      <c r="B167373" s="1"/>
      <c r="C167373" s="1"/>
      <c r="D167373" s="1"/>
    </row>
    <row r="167374" spans="2:4" x14ac:dyDescent="0.25">
      <c r="B167374" s="1"/>
      <c r="C167374" s="1"/>
      <c r="D167374" s="1"/>
    </row>
    <row r="167375" spans="2:4" x14ac:dyDescent="0.25">
      <c r="B167375" s="1"/>
      <c r="C167375" s="1"/>
      <c r="D167375" s="1"/>
    </row>
    <row r="167376" spans="2:4" x14ac:dyDescent="0.25">
      <c r="B167376" s="1"/>
      <c r="C167376" s="1"/>
      <c r="D167376" s="1"/>
    </row>
    <row r="167377" spans="2:4" x14ac:dyDescent="0.25">
      <c r="B167377" s="1"/>
      <c r="C167377" s="1"/>
      <c r="D167377" s="1"/>
    </row>
    <row r="167378" spans="2:4" x14ac:dyDescent="0.25">
      <c r="B167378" s="1"/>
      <c r="C167378" s="1"/>
      <c r="D167378" s="1"/>
    </row>
    <row r="167379" spans="2:4" x14ac:dyDescent="0.25">
      <c r="B167379" s="1"/>
      <c r="C167379" s="1"/>
      <c r="D167379" s="1"/>
    </row>
    <row r="167380" spans="2:4" x14ac:dyDescent="0.25">
      <c r="B167380" s="1"/>
      <c r="C167380" s="1"/>
      <c r="D167380" s="1"/>
    </row>
    <row r="167381" spans="2:4" x14ac:dyDescent="0.25">
      <c r="B167381" s="1"/>
      <c r="C167381" s="1"/>
      <c r="D167381" s="1"/>
    </row>
    <row r="167382" spans="2:4" x14ac:dyDescent="0.25">
      <c r="B167382" s="1"/>
      <c r="C167382" s="1"/>
      <c r="D167382" s="1"/>
    </row>
    <row r="167383" spans="2:4" x14ac:dyDescent="0.25">
      <c r="B167383" s="1"/>
      <c r="C167383" s="1"/>
      <c r="D167383" s="1"/>
    </row>
    <row r="167384" spans="2:4" x14ac:dyDescent="0.25">
      <c r="B167384" s="1"/>
      <c r="C167384" s="1"/>
      <c r="D167384" s="1"/>
    </row>
    <row r="167385" spans="2:4" x14ac:dyDescent="0.25">
      <c r="B167385" s="1"/>
      <c r="C167385" s="1"/>
      <c r="D167385" s="1"/>
    </row>
    <row r="167386" spans="2:4" x14ac:dyDescent="0.25">
      <c r="B167386" s="1"/>
      <c r="C167386" s="1"/>
      <c r="D167386" s="1"/>
    </row>
    <row r="167387" spans="2:4" x14ac:dyDescent="0.25">
      <c r="B167387" s="1"/>
      <c r="C167387" s="1"/>
      <c r="D167387" s="1"/>
    </row>
    <row r="167388" spans="2:4" x14ac:dyDescent="0.25">
      <c r="B167388" s="1"/>
      <c r="C167388" s="1"/>
      <c r="D167388" s="1"/>
    </row>
    <row r="167389" spans="2:4" x14ac:dyDescent="0.25">
      <c r="B167389" s="1"/>
      <c r="C167389" s="1"/>
      <c r="D167389" s="1"/>
    </row>
    <row r="167390" spans="2:4" x14ac:dyDescent="0.25">
      <c r="B167390" s="1"/>
      <c r="C167390" s="1"/>
      <c r="D167390" s="1"/>
    </row>
    <row r="167391" spans="2:4" x14ac:dyDescent="0.25">
      <c r="B167391" s="1"/>
      <c r="C167391" s="1"/>
      <c r="D167391" s="1"/>
    </row>
    <row r="167392" spans="2:4" x14ac:dyDescent="0.25">
      <c r="B167392" s="1"/>
      <c r="C167392" s="1"/>
      <c r="D167392" s="1"/>
    </row>
    <row r="167393" spans="2:4" x14ac:dyDescent="0.25">
      <c r="B167393" s="1"/>
      <c r="C167393" s="1"/>
      <c r="D167393" s="1"/>
    </row>
    <row r="167394" spans="2:4" x14ac:dyDescent="0.25">
      <c r="B167394" s="1"/>
      <c r="C167394" s="1"/>
      <c r="D167394" s="1"/>
    </row>
    <row r="167395" spans="2:4" x14ac:dyDescent="0.25">
      <c r="B167395" s="1"/>
      <c r="C167395" s="1"/>
      <c r="D167395" s="1"/>
    </row>
    <row r="167396" spans="2:4" x14ac:dyDescent="0.25">
      <c r="B167396" s="1"/>
      <c r="C167396" s="1"/>
      <c r="D167396" s="1"/>
    </row>
    <row r="167397" spans="2:4" x14ac:dyDescent="0.25">
      <c r="B167397" s="1"/>
      <c r="C167397" s="1"/>
      <c r="D167397" s="1"/>
    </row>
    <row r="167398" spans="2:4" x14ac:dyDescent="0.25">
      <c r="B167398" s="1"/>
      <c r="C167398" s="1"/>
      <c r="D167398" s="1"/>
    </row>
    <row r="167399" spans="2:4" x14ac:dyDescent="0.25">
      <c r="B167399" s="1"/>
      <c r="C167399" s="1"/>
      <c r="D167399" s="1"/>
    </row>
    <row r="167400" spans="2:4" x14ac:dyDescent="0.25">
      <c r="B167400" s="1"/>
      <c r="C167400" s="1"/>
      <c r="D167400" s="1"/>
    </row>
    <row r="167401" spans="2:4" x14ac:dyDescent="0.25">
      <c r="B167401" s="1"/>
      <c r="C167401" s="1"/>
      <c r="D167401" s="1"/>
    </row>
    <row r="167402" spans="2:4" x14ac:dyDescent="0.25">
      <c r="B167402" s="1"/>
      <c r="C167402" s="1"/>
      <c r="D167402" s="1"/>
    </row>
    <row r="167403" spans="2:4" x14ac:dyDescent="0.25">
      <c r="B167403" s="1"/>
      <c r="C167403" s="1"/>
      <c r="D167403" s="1"/>
    </row>
    <row r="167404" spans="2:4" x14ac:dyDescent="0.25">
      <c r="B167404" s="1"/>
      <c r="C167404" s="1"/>
      <c r="D167404" s="1"/>
    </row>
    <row r="167405" spans="2:4" x14ac:dyDescent="0.25">
      <c r="B167405" s="1"/>
      <c r="C167405" s="1"/>
      <c r="D167405" s="1"/>
    </row>
    <row r="167406" spans="2:4" x14ac:dyDescent="0.25">
      <c r="B167406" s="1"/>
      <c r="C167406" s="1"/>
      <c r="D167406" s="1"/>
    </row>
    <row r="167407" spans="2:4" x14ac:dyDescent="0.25">
      <c r="B167407" s="1"/>
      <c r="C167407" s="1"/>
      <c r="D167407" s="1"/>
    </row>
    <row r="167408" spans="2:4" x14ac:dyDescent="0.25">
      <c r="B167408" s="1"/>
      <c r="C167408" s="1"/>
      <c r="D167408" s="1"/>
    </row>
    <row r="167409" spans="2:4" x14ac:dyDescent="0.25">
      <c r="B167409" s="1"/>
      <c r="C167409" s="1"/>
      <c r="D167409" s="1"/>
    </row>
    <row r="167410" spans="2:4" x14ac:dyDescent="0.25">
      <c r="B167410" s="1"/>
      <c r="C167410" s="1"/>
      <c r="D167410" s="1"/>
    </row>
    <row r="167411" spans="2:4" x14ac:dyDescent="0.25">
      <c r="B167411" s="1"/>
      <c r="C167411" s="1"/>
      <c r="D167411" s="1"/>
    </row>
    <row r="167412" spans="2:4" x14ac:dyDescent="0.25">
      <c r="B167412" s="1"/>
      <c r="C167412" s="1"/>
      <c r="D167412" s="1"/>
    </row>
    <row r="167413" spans="2:4" x14ac:dyDescent="0.25">
      <c r="B167413" s="1"/>
      <c r="C167413" s="1"/>
      <c r="D167413" s="1"/>
    </row>
    <row r="167414" spans="2:4" x14ac:dyDescent="0.25">
      <c r="B167414" s="1"/>
      <c r="C167414" s="1"/>
      <c r="D167414" s="1"/>
    </row>
    <row r="167415" spans="2:4" x14ac:dyDescent="0.25">
      <c r="B167415" s="1"/>
      <c r="C167415" s="1"/>
      <c r="D167415" s="1"/>
    </row>
    <row r="167416" spans="2:4" x14ac:dyDescent="0.25">
      <c r="B167416" s="1"/>
      <c r="C167416" s="1"/>
      <c r="D167416" s="1"/>
    </row>
    <row r="167417" spans="2:4" x14ac:dyDescent="0.25">
      <c r="B167417" s="1"/>
      <c r="C167417" s="1"/>
      <c r="D167417" s="1"/>
    </row>
    <row r="167418" spans="2:4" x14ac:dyDescent="0.25">
      <c r="B167418" s="1"/>
      <c r="C167418" s="1"/>
      <c r="D167418" s="1"/>
    </row>
    <row r="167419" spans="2:4" x14ac:dyDescent="0.25">
      <c r="B167419" s="1"/>
      <c r="C167419" s="1"/>
      <c r="D167419" s="1"/>
    </row>
    <row r="167420" spans="2:4" x14ac:dyDescent="0.25">
      <c r="B167420" s="1"/>
      <c r="C167420" s="1"/>
      <c r="D167420" s="1"/>
    </row>
    <row r="167421" spans="2:4" x14ac:dyDescent="0.25">
      <c r="B167421" s="1"/>
      <c r="C167421" s="1"/>
      <c r="D167421" s="1"/>
    </row>
    <row r="167422" spans="2:4" x14ac:dyDescent="0.25">
      <c r="B167422" s="1"/>
      <c r="C167422" s="1"/>
      <c r="D167422" s="1"/>
    </row>
    <row r="167423" spans="2:4" x14ac:dyDescent="0.25">
      <c r="B167423" s="1"/>
      <c r="C167423" s="1"/>
      <c r="D167423" s="1"/>
    </row>
    <row r="167424" spans="2:4" x14ac:dyDescent="0.25">
      <c r="B167424" s="1"/>
      <c r="C167424" s="1"/>
      <c r="D167424" s="1"/>
    </row>
    <row r="167425" spans="2:4" x14ac:dyDescent="0.25">
      <c r="B167425" s="1"/>
      <c r="C167425" s="1"/>
      <c r="D167425" s="1"/>
    </row>
    <row r="167426" spans="2:4" x14ac:dyDescent="0.25">
      <c r="B167426" s="1"/>
      <c r="C167426" s="1"/>
      <c r="D167426" s="1"/>
    </row>
    <row r="167427" spans="2:4" x14ac:dyDescent="0.25">
      <c r="B167427" s="1"/>
      <c r="C167427" s="1"/>
      <c r="D167427" s="1"/>
    </row>
    <row r="167428" spans="2:4" x14ac:dyDescent="0.25">
      <c r="B167428" s="1"/>
      <c r="C167428" s="1"/>
      <c r="D167428" s="1"/>
    </row>
    <row r="167429" spans="2:4" x14ac:dyDescent="0.25">
      <c r="B167429" s="1"/>
      <c r="C167429" s="1"/>
      <c r="D167429" s="1"/>
    </row>
    <row r="167430" spans="2:4" x14ac:dyDescent="0.25">
      <c r="B167430" s="1"/>
      <c r="C167430" s="1"/>
      <c r="D167430" s="1"/>
    </row>
    <row r="167431" spans="2:4" x14ac:dyDescent="0.25">
      <c r="B167431" s="1"/>
      <c r="C167431" s="1"/>
      <c r="D167431" s="1"/>
    </row>
    <row r="167432" spans="2:4" x14ac:dyDescent="0.25">
      <c r="B167432" s="1"/>
      <c r="C167432" s="1"/>
      <c r="D167432" s="1"/>
    </row>
    <row r="167433" spans="2:4" x14ac:dyDescent="0.25">
      <c r="B167433" s="1"/>
      <c r="C167433" s="1"/>
      <c r="D167433" s="1"/>
    </row>
    <row r="167434" spans="2:4" x14ac:dyDescent="0.25">
      <c r="B167434" s="1"/>
      <c r="C167434" s="1"/>
      <c r="D167434" s="1"/>
    </row>
    <row r="167435" spans="2:4" x14ac:dyDescent="0.25">
      <c r="B167435" s="1"/>
      <c r="C167435" s="1"/>
      <c r="D167435" s="1"/>
    </row>
    <row r="167436" spans="2:4" x14ac:dyDescent="0.25">
      <c r="B167436" s="1"/>
      <c r="C167436" s="1"/>
      <c r="D167436" s="1"/>
    </row>
    <row r="167437" spans="2:4" x14ac:dyDescent="0.25">
      <c r="B167437" s="1"/>
      <c r="C167437" s="1"/>
      <c r="D167437" s="1"/>
    </row>
    <row r="167438" spans="2:4" x14ac:dyDescent="0.25">
      <c r="B167438" s="1"/>
      <c r="C167438" s="1"/>
      <c r="D167438" s="1"/>
    </row>
    <row r="167439" spans="2:4" x14ac:dyDescent="0.25">
      <c r="B167439" s="1"/>
      <c r="C167439" s="1"/>
      <c r="D167439" s="1"/>
    </row>
    <row r="167440" spans="2:4" x14ac:dyDescent="0.25">
      <c r="B167440" s="1"/>
      <c r="C167440" s="1"/>
      <c r="D167440" s="1"/>
    </row>
    <row r="167441" spans="2:4" x14ac:dyDescent="0.25">
      <c r="B167441" s="1"/>
      <c r="C167441" s="1"/>
      <c r="D167441" s="1"/>
    </row>
    <row r="167442" spans="2:4" x14ac:dyDescent="0.25">
      <c r="B167442" s="1"/>
      <c r="C167442" s="1"/>
      <c r="D167442" s="1"/>
    </row>
    <row r="167443" spans="2:4" x14ac:dyDescent="0.25">
      <c r="B167443" s="1"/>
      <c r="C167443" s="1"/>
      <c r="D167443" s="1"/>
    </row>
    <row r="167444" spans="2:4" x14ac:dyDescent="0.25">
      <c r="B167444" s="1"/>
      <c r="C167444" s="1"/>
      <c r="D167444" s="1"/>
    </row>
    <row r="167445" spans="2:4" x14ac:dyDescent="0.25">
      <c r="B167445" s="1"/>
      <c r="C167445" s="1"/>
      <c r="D167445" s="1"/>
    </row>
    <row r="167446" spans="2:4" x14ac:dyDescent="0.25">
      <c r="B167446" s="1"/>
      <c r="C167446" s="1"/>
      <c r="D167446" s="1"/>
    </row>
    <row r="167447" spans="2:4" x14ac:dyDescent="0.25">
      <c r="B167447" s="1"/>
      <c r="C167447" s="1"/>
      <c r="D167447" s="1"/>
    </row>
    <row r="167448" spans="2:4" x14ac:dyDescent="0.25">
      <c r="B167448" s="1"/>
      <c r="C167448" s="1"/>
      <c r="D167448" s="1"/>
    </row>
    <row r="167449" spans="2:4" x14ac:dyDescent="0.25">
      <c r="B167449" s="1"/>
      <c r="C167449" s="1"/>
      <c r="D167449" s="1"/>
    </row>
    <row r="167450" spans="2:4" x14ac:dyDescent="0.25">
      <c r="B167450" s="1"/>
      <c r="C167450" s="1"/>
      <c r="D167450" s="1"/>
    </row>
    <row r="167451" spans="2:4" x14ac:dyDescent="0.25">
      <c r="B167451" s="1"/>
      <c r="C167451" s="1"/>
      <c r="D167451" s="1"/>
    </row>
    <row r="167452" spans="2:4" x14ac:dyDescent="0.25">
      <c r="B167452" s="1"/>
      <c r="C167452" s="1"/>
      <c r="D167452" s="1"/>
    </row>
    <row r="167453" spans="2:4" x14ac:dyDescent="0.25">
      <c r="B167453" s="1"/>
      <c r="C167453" s="1"/>
      <c r="D167453" s="1"/>
    </row>
    <row r="167454" spans="2:4" x14ac:dyDescent="0.25">
      <c r="B167454" s="1"/>
      <c r="C167454" s="1"/>
      <c r="D167454" s="1"/>
    </row>
    <row r="167455" spans="2:4" x14ac:dyDescent="0.25">
      <c r="B167455" s="1"/>
      <c r="C167455" s="1"/>
      <c r="D167455" s="1"/>
    </row>
    <row r="167456" spans="2:4" x14ac:dyDescent="0.25">
      <c r="B167456" s="1"/>
      <c r="C167456" s="1"/>
      <c r="D167456" s="1"/>
    </row>
    <row r="167457" spans="2:4" x14ac:dyDescent="0.25">
      <c r="B167457" s="1"/>
      <c r="C167457" s="1"/>
      <c r="D167457" s="1"/>
    </row>
    <row r="167458" spans="2:4" x14ac:dyDescent="0.25">
      <c r="B167458" s="1"/>
      <c r="C167458" s="1"/>
      <c r="D167458" s="1"/>
    </row>
    <row r="167459" spans="2:4" x14ac:dyDescent="0.25">
      <c r="B167459" s="1"/>
      <c r="C167459" s="1"/>
      <c r="D167459" s="1"/>
    </row>
    <row r="167460" spans="2:4" x14ac:dyDescent="0.25">
      <c r="B167460" s="1"/>
      <c r="C167460" s="1"/>
      <c r="D167460" s="1"/>
    </row>
    <row r="167461" spans="2:4" x14ac:dyDescent="0.25">
      <c r="B167461" s="1"/>
      <c r="C167461" s="1"/>
      <c r="D167461" s="1"/>
    </row>
    <row r="167462" spans="2:4" x14ac:dyDescent="0.25">
      <c r="B167462" s="1"/>
      <c r="C167462" s="1"/>
      <c r="D167462" s="1"/>
    </row>
    <row r="167463" spans="2:4" x14ac:dyDescent="0.25">
      <c r="B167463" s="1"/>
      <c r="C167463" s="1"/>
      <c r="D167463" s="1"/>
    </row>
    <row r="167464" spans="2:4" x14ac:dyDescent="0.25">
      <c r="B167464" s="1"/>
      <c r="C167464" s="1"/>
      <c r="D167464" s="1"/>
    </row>
    <row r="167465" spans="2:4" x14ac:dyDescent="0.25">
      <c r="B167465" s="1"/>
      <c r="C167465" s="1"/>
      <c r="D167465" s="1"/>
    </row>
    <row r="167466" spans="2:4" x14ac:dyDescent="0.25">
      <c r="B167466" s="1"/>
      <c r="C167466" s="1"/>
      <c r="D167466" s="1"/>
    </row>
    <row r="167467" spans="2:4" x14ac:dyDescent="0.25">
      <c r="B167467" s="1"/>
      <c r="C167467" s="1"/>
      <c r="D167467" s="1"/>
    </row>
    <row r="167468" spans="2:4" x14ac:dyDescent="0.25">
      <c r="B167468" s="1"/>
      <c r="C167468" s="1"/>
      <c r="D167468" s="1"/>
    </row>
    <row r="167469" spans="2:4" x14ac:dyDescent="0.25">
      <c r="B167469" s="1"/>
      <c r="C167469" s="1"/>
      <c r="D167469" s="1"/>
    </row>
    <row r="167470" spans="2:4" x14ac:dyDescent="0.25">
      <c r="B167470" s="1"/>
      <c r="C167470" s="1"/>
      <c r="D167470" s="1"/>
    </row>
    <row r="167471" spans="2:4" x14ac:dyDescent="0.25">
      <c r="B167471" s="1"/>
      <c r="C167471" s="1"/>
      <c r="D167471" s="1"/>
    </row>
    <row r="167472" spans="2:4" x14ac:dyDescent="0.25">
      <c r="B167472" s="1"/>
      <c r="C167472" s="1"/>
      <c r="D167472" s="1"/>
    </row>
    <row r="167473" spans="2:4" x14ac:dyDescent="0.25">
      <c r="B167473" s="1"/>
      <c r="C167473" s="1"/>
      <c r="D167473" s="1"/>
    </row>
    <row r="167474" spans="2:4" x14ac:dyDescent="0.25">
      <c r="B167474" s="1"/>
      <c r="C167474" s="1"/>
      <c r="D167474" s="1"/>
    </row>
    <row r="167475" spans="2:4" x14ac:dyDescent="0.25">
      <c r="B167475" s="1"/>
      <c r="C167475" s="1"/>
      <c r="D167475" s="1"/>
    </row>
    <row r="167476" spans="2:4" x14ac:dyDescent="0.25">
      <c r="B167476" s="1"/>
      <c r="C167476" s="1"/>
      <c r="D167476" s="1"/>
    </row>
    <row r="167477" spans="2:4" x14ac:dyDescent="0.25">
      <c r="B167477" s="1"/>
      <c r="C167477" s="1"/>
      <c r="D167477" s="1"/>
    </row>
    <row r="167478" spans="2:4" x14ac:dyDescent="0.25">
      <c r="B167478" s="1"/>
      <c r="C167478" s="1"/>
      <c r="D167478" s="1"/>
    </row>
    <row r="167479" spans="2:4" x14ac:dyDescent="0.25">
      <c r="B167479" s="1"/>
      <c r="C167479" s="1"/>
      <c r="D167479" s="1"/>
    </row>
    <row r="167480" spans="2:4" x14ac:dyDescent="0.25">
      <c r="B167480" s="1"/>
      <c r="C167480" s="1"/>
      <c r="D167480" s="1"/>
    </row>
    <row r="167481" spans="2:4" x14ac:dyDescent="0.25">
      <c r="B167481" s="1"/>
      <c r="C167481" s="1"/>
      <c r="D167481" s="1"/>
    </row>
    <row r="167482" spans="2:4" x14ac:dyDescent="0.25">
      <c r="B167482" s="1"/>
      <c r="C167482" s="1"/>
      <c r="D167482" s="1"/>
    </row>
    <row r="167483" spans="2:4" x14ac:dyDescent="0.25">
      <c r="B167483" s="1"/>
      <c r="C167483" s="1"/>
      <c r="D167483" s="1"/>
    </row>
    <row r="167484" spans="2:4" x14ac:dyDescent="0.25">
      <c r="B167484" s="1"/>
      <c r="C167484" s="1"/>
      <c r="D167484" s="1"/>
    </row>
    <row r="167485" spans="2:4" x14ac:dyDescent="0.25">
      <c r="B167485" s="1"/>
      <c r="C167485" s="1"/>
      <c r="D167485" s="1"/>
    </row>
    <row r="167486" spans="2:4" x14ac:dyDescent="0.25">
      <c r="B167486" s="1"/>
      <c r="C167486" s="1"/>
      <c r="D167486" s="1"/>
    </row>
    <row r="167487" spans="2:4" x14ac:dyDescent="0.25">
      <c r="B167487" s="1"/>
      <c r="C167487" s="1"/>
      <c r="D167487" s="1"/>
    </row>
    <row r="167488" spans="2:4" x14ac:dyDescent="0.25">
      <c r="B167488" s="1"/>
      <c r="C167488" s="1"/>
      <c r="D167488" s="1"/>
    </row>
    <row r="167489" spans="2:4" x14ac:dyDescent="0.25">
      <c r="B167489" s="1"/>
      <c r="C167489" s="1"/>
      <c r="D167489" s="1"/>
    </row>
    <row r="167490" spans="2:4" x14ac:dyDescent="0.25">
      <c r="B167490" s="1"/>
      <c r="C167490" s="1"/>
      <c r="D167490" s="1"/>
    </row>
    <row r="167491" spans="2:4" x14ac:dyDescent="0.25">
      <c r="B167491" s="1"/>
      <c r="C167491" s="1"/>
      <c r="D167491" s="1"/>
    </row>
    <row r="167492" spans="2:4" x14ac:dyDescent="0.25">
      <c r="B167492" s="1"/>
      <c r="C167492" s="1"/>
      <c r="D167492" s="1"/>
    </row>
    <row r="167493" spans="2:4" x14ac:dyDescent="0.25">
      <c r="B167493" s="1"/>
      <c r="C167493" s="1"/>
      <c r="D167493" s="1"/>
    </row>
    <row r="167494" spans="2:4" x14ac:dyDescent="0.25">
      <c r="B167494" s="1"/>
      <c r="C167494" s="1"/>
      <c r="D167494" s="1"/>
    </row>
    <row r="167495" spans="2:4" x14ac:dyDescent="0.25">
      <c r="B167495" s="1"/>
      <c r="C167495" s="1"/>
      <c r="D167495" s="1"/>
    </row>
    <row r="167496" spans="2:4" x14ac:dyDescent="0.25">
      <c r="B167496" s="1"/>
      <c r="C167496" s="1"/>
      <c r="D167496" s="1"/>
    </row>
    <row r="167497" spans="2:4" x14ac:dyDescent="0.25">
      <c r="B167497" s="1"/>
      <c r="C167497" s="1"/>
      <c r="D167497" s="1"/>
    </row>
    <row r="167498" spans="2:4" x14ac:dyDescent="0.25">
      <c r="B167498" s="1"/>
      <c r="C167498" s="1"/>
      <c r="D167498" s="1"/>
    </row>
    <row r="167499" spans="2:4" x14ac:dyDescent="0.25">
      <c r="B167499" s="1"/>
      <c r="C167499" s="1"/>
      <c r="D167499" s="1"/>
    </row>
    <row r="167500" spans="2:4" x14ac:dyDescent="0.25">
      <c r="B167500" s="1"/>
      <c r="C167500" s="1"/>
      <c r="D167500" s="1"/>
    </row>
    <row r="167501" spans="2:4" x14ac:dyDescent="0.25">
      <c r="B167501" s="1"/>
      <c r="C167501" s="1"/>
      <c r="D167501" s="1"/>
    </row>
    <row r="167502" spans="2:4" x14ac:dyDescent="0.25">
      <c r="B167502" s="1"/>
      <c r="C167502" s="1"/>
      <c r="D167502" s="1"/>
    </row>
    <row r="167503" spans="2:4" x14ac:dyDescent="0.25">
      <c r="B167503" s="1"/>
      <c r="C167503" s="1"/>
      <c r="D167503" s="1"/>
    </row>
    <row r="167504" spans="2:4" x14ac:dyDescent="0.25">
      <c r="B167504" s="1"/>
      <c r="C167504" s="1"/>
      <c r="D167504" s="1"/>
    </row>
    <row r="167505" spans="2:4" x14ac:dyDescent="0.25">
      <c r="B167505" s="1"/>
      <c r="C167505" s="1"/>
      <c r="D167505" s="1"/>
    </row>
    <row r="167506" spans="2:4" x14ac:dyDescent="0.25">
      <c r="B167506" s="1"/>
      <c r="C167506" s="1"/>
      <c r="D167506" s="1"/>
    </row>
    <row r="167507" spans="2:4" x14ac:dyDescent="0.25">
      <c r="B167507" s="1"/>
      <c r="C167507" s="1"/>
      <c r="D167507" s="1"/>
    </row>
    <row r="167508" spans="2:4" x14ac:dyDescent="0.25">
      <c r="B167508" s="1"/>
      <c r="C167508" s="1"/>
      <c r="D167508" s="1"/>
    </row>
    <row r="167509" spans="2:4" x14ac:dyDescent="0.25">
      <c r="B167509" s="1"/>
      <c r="C167509" s="1"/>
      <c r="D167509" s="1"/>
    </row>
    <row r="167510" spans="2:4" x14ac:dyDescent="0.25">
      <c r="B167510" s="1"/>
      <c r="C167510" s="1"/>
      <c r="D167510" s="1"/>
    </row>
    <row r="167511" spans="2:4" x14ac:dyDescent="0.25">
      <c r="B167511" s="1"/>
      <c r="C167511" s="1"/>
      <c r="D167511" s="1"/>
    </row>
    <row r="167512" spans="2:4" x14ac:dyDescent="0.25">
      <c r="B167512" s="1"/>
      <c r="C167512" s="1"/>
      <c r="D167512" s="1"/>
    </row>
    <row r="167513" spans="2:4" x14ac:dyDescent="0.25">
      <c r="B167513" s="1"/>
      <c r="C167513" s="1"/>
      <c r="D167513" s="1"/>
    </row>
    <row r="167514" spans="2:4" x14ac:dyDescent="0.25">
      <c r="B167514" s="1"/>
      <c r="C167514" s="1"/>
      <c r="D167514" s="1"/>
    </row>
    <row r="167515" spans="2:4" x14ac:dyDescent="0.25">
      <c r="B167515" s="1"/>
      <c r="C167515" s="1"/>
      <c r="D167515" s="1"/>
    </row>
    <row r="167516" spans="2:4" x14ac:dyDescent="0.25">
      <c r="B167516" s="1"/>
      <c r="C167516" s="1"/>
      <c r="D167516" s="1"/>
    </row>
    <row r="167517" spans="2:4" x14ac:dyDescent="0.25">
      <c r="B167517" s="1"/>
      <c r="C167517" s="1"/>
      <c r="D167517" s="1"/>
    </row>
    <row r="167518" spans="2:4" x14ac:dyDescent="0.25">
      <c r="B167518" s="1"/>
      <c r="C167518" s="1"/>
      <c r="D167518" s="1"/>
    </row>
    <row r="167519" spans="2:4" x14ac:dyDescent="0.25">
      <c r="B167519" s="1"/>
      <c r="C167519" s="1"/>
      <c r="D167519" s="1"/>
    </row>
    <row r="167520" spans="2:4" x14ac:dyDescent="0.25">
      <c r="B167520" s="1"/>
      <c r="C167520" s="1"/>
      <c r="D167520" s="1"/>
    </row>
    <row r="167521" spans="2:4" x14ac:dyDescent="0.25">
      <c r="B167521" s="1"/>
      <c r="C167521" s="1"/>
      <c r="D167521" s="1"/>
    </row>
    <row r="167522" spans="2:4" x14ac:dyDescent="0.25">
      <c r="B167522" s="1"/>
      <c r="C167522" s="1"/>
      <c r="D167522" s="1"/>
    </row>
    <row r="167523" spans="2:4" x14ac:dyDescent="0.25">
      <c r="B167523" s="1"/>
      <c r="C167523" s="1"/>
      <c r="D167523" s="1"/>
    </row>
    <row r="167524" spans="2:4" x14ac:dyDescent="0.25">
      <c r="B167524" s="1"/>
      <c r="C167524" s="1"/>
      <c r="D167524" s="1"/>
    </row>
    <row r="167525" spans="2:4" x14ac:dyDescent="0.25">
      <c r="B167525" s="1"/>
      <c r="C167525" s="1"/>
      <c r="D167525" s="1"/>
    </row>
    <row r="167526" spans="2:4" x14ac:dyDescent="0.25">
      <c r="B167526" s="1"/>
      <c r="C167526" s="1"/>
      <c r="D167526" s="1"/>
    </row>
    <row r="167527" spans="2:4" x14ac:dyDescent="0.25">
      <c r="B167527" s="1"/>
      <c r="C167527" s="1"/>
      <c r="D167527" s="1"/>
    </row>
    <row r="167528" spans="2:4" x14ac:dyDescent="0.25">
      <c r="B167528" s="1"/>
      <c r="C167528" s="1"/>
      <c r="D167528" s="1"/>
    </row>
    <row r="167529" spans="2:4" x14ac:dyDescent="0.25">
      <c r="B167529" s="1"/>
      <c r="C167529" s="1"/>
      <c r="D167529" s="1"/>
    </row>
    <row r="167530" spans="2:4" x14ac:dyDescent="0.25">
      <c r="B167530" s="1"/>
      <c r="C167530" s="1"/>
      <c r="D167530" s="1"/>
    </row>
    <row r="167531" spans="2:4" x14ac:dyDescent="0.25">
      <c r="B167531" s="1"/>
      <c r="C167531" s="1"/>
      <c r="D167531" s="1"/>
    </row>
    <row r="167532" spans="2:4" x14ac:dyDescent="0.25">
      <c r="B167532" s="1"/>
      <c r="C167532" s="1"/>
      <c r="D167532" s="1"/>
    </row>
    <row r="167533" spans="2:4" x14ac:dyDescent="0.25">
      <c r="B167533" s="1"/>
      <c r="C167533" s="1"/>
      <c r="D167533" s="1"/>
    </row>
    <row r="167534" spans="2:4" x14ac:dyDescent="0.25">
      <c r="B167534" s="1"/>
      <c r="C167534" s="1"/>
      <c r="D167534" s="1"/>
    </row>
    <row r="167535" spans="2:4" x14ac:dyDescent="0.25">
      <c r="B167535" s="1"/>
      <c r="C167535" s="1"/>
      <c r="D167535" s="1"/>
    </row>
    <row r="167536" spans="2:4" x14ac:dyDescent="0.25">
      <c r="B167536" s="1"/>
      <c r="C167536" s="1"/>
      <c r="D167536" s="1"/>
    </row>
    <row r="167537" spans="2:4" x14ac:dyDescent="0.25">
      <c r="B167537" s="1"/>
      <c r="C167537" s="1"/>
      <c r="D167537" s="1"/>
    </row>
    <row r="167538" spans="2:4" x14ac:dyDescent="0.25">
      <c r="B167538" s="1"/>
      <c r="C167538" s="1"/>
      <c r="D167538" s="1"/>
    </row>
    <row r="167539" spans="2:4" x14ac:dyDescent="0.25">
      <c r="B167539" s="1"/>
      <c r="C167539" s="1"/>
      <c r="D167539" s="1"/>
    </row>
    <row r="167540" spans="2:4" x14ac:dyDescent="0.25">
      <c r="B167540" s="1"/>
      <c r="C167540" s="1"/>
      <c r="D167540" s="1"/>
    </row>
    <row r="167541" spans="2:4" x14ac:dyDescent="0.25">
      <c r="B167541" s="1"/>
      <c r="C167541" s="1"/>
      <c r="D167541" s="1"/>
    </row>
    <row r="167542" spans="2:4" x14ac:dyDescent="0.25">
      <c r="B167542" s="1"/>
      <c r="C167542" s="1"/>
      <c r="D167542" s="1"/>
    </row>
    <row r="167543" spans="2:4" x14ac:dyDescent="0.25">
      <c r="B167543" s="1"/>
      <c r="C167543" s="1"/>
      <c r="D167543" s="1"/>
    </row>
    <row r="167544" spans="2:4" x14ac:dyDescent="0.25">
      <c r="B167544" s="1"/>
      <c r="C167544" s="1"/>
      <c r="D167544" s="1"/>
    </row>
    <row r="167545" spans="2:4" x14ac:dyDescent="0.25">
      <c r="B167545" s="1"/>
      <c r="C167545" s="1"/>
      <c r="D167545" s="1"/>
    </row>
    <row r="167546" spans="2:4" x14ac:dyDescent="0.25">
      <c r="B167546" s="1"/>
      <c r="C167546" s="1"/>
      <c r="D167546" s="1"/>
    </row>
    <row r="167547" spans="2:4" x14ac:dyDescent="0.25">
      <c r="B167547" s="1"/>
      <c r="C167547" s="1"/>
      <c r="D167547" s="1"/>
    </row>
    <row r="167548" spans="2:4" x14ac:dyDescent="0.25">
      <c r="B167548" s="1"/>
      <c r="C167548" s="1"/>
      <c r="D167548" s="1"/>
    </row>
    <row r="167549" spans="2:4" x14ac:dyDescent="0.25">
      <c r="B167549" s="1"/>
      <c r="C167549" s="1"/>
      <c r="D167549" s="1"/>
    </row>
    <row r="167550" spans="2:4" x14ac:dyDescent="0.25">
      <c r="B167550" s="1"/>
      <c r="C167550" s="1"/>
      <c r="D167550" s="1"/>
    </row>
    <row r="167551" spans="2:4" x14ac:dyDescent="0.25">
      <c r="B167551" s="1"/>
      <c r="C167551" s="1"/>
      <c r="D167551" s="1"/>
    </row>
    <row r="167552" spans="2:4" x14ac:dyDescent="0.25">
      <c r="B167552" s="1"/>
      <c r="C167552" s="1"/>
      <c r="D167552" s="1"/>
    </row>
    <row r="167553" spans="2:4" x14ac:dyDescent="0.25">
      <c r="B167553" s="1"/>
      <c r="C167553" s="1"/>
      <c r="D167553" s="1"/>
    </row>
    <row r="167554" spans="2:4" x14ac:dyDescent="0.25">
      <c r="B167554" s="1"/>
      <c r="C167554" s="1"/>
      <c r="D167554" s="1"/>
    </row>
    <row r="167555" spans="2:4" x14ac:dyDescent="0.25">
      <c r="B167555" s="1"/>
      <c r="C167555" s="1"/>
      <c r="D167555" s="1"/>
    </row>
    <row r="167556" spans="2:4" x14ac:dyDescent="0.25">
      <c r="B167556" s="1"/>
      <c r="C167556" s="1"/>
      <c r="D167556" s="1"/>
    </row>
    <row r="167557" spans="2:4" x14ac:dyDescent="0.25">
      <c r="B167557" s="1"/>
      <c r="C167557" s="1"/>
      <c r="D167557" s="1"/>
    </row>
    <row r="167558" spans="2:4" x14ac:dyDescent="0.25">
      <c r="B167558" s="1"/>
      <c r="C167558" s="1"/>
      <c r="D167558" s="1"/>
    </row>
    <row r="167559" spans="2:4" x14ac:dyDescent="0.25">
      <c r="B167559" s="1"/>
      <c r="C167559" s="1"/>
      <c r="D167559" s="1"/>
    </row>
    <row r="167560" spans="2:4" x14ac:dyDescent="0.25">
      <c r="B167560" s="1"/>
      <c r="C167560" s="1"/>
      <c r="D167560" s="1"/>
    </row>
    <row r="167561" spans="2:4" x14ac:dyDescent="0.25">
      <c r="B167561" s="1"/>
      <c r="C167561" s="1"/>
      <c r="D167561" s="1"/>
    </row>
    <row r="167562" spans="2:4" x14ac:dyDescent="0.25">
      <c r="B167562" s="1"/>
      <c r="C167562" s="1"/>
      <c r="D167562" s="1"/>
    </row>
    <row r="167563" spans="2:4" x14ac:dyDescent="0.25">
      <c r="B167563" s="1"/>
      <c r="C167563" s="1"/>
      <c r="D167563" s="1"/>
    </row>
    <row r="167564" spans="2:4" x14ac:dyDescent="0.25">
      <c r="B167564" s="1"/>
      <c r="C167564" s="1"/>
      <c r="D167564" s="1"/>
    </row>
    <row r="167565" spans="2:4" x14ac:dyDescent="0.25">
      <c r="B167565" s="1"/>
      <c r="C167565" s="1"/>
      <c r="D167565" s="1"/>
    </row>
    <row r="167566" spans="2:4" x14ac:dyDescent="0.25">
      <c r="B167566" s="1"/>
      <c r="C167566" s="1"/>
      <c r="D167566" s="1"/>
    </row>
    <row r="167567" spans="2:4" x14ac:dyDescent="0.25">
      <c r="B167567" s="1"/>
      <c r="C167567" s="1"/>
      <c r="D167567" s="1"/>
    </row>
    <row r="167568" spans="2:4" x14ac:dyDescent="0.25">
      <c r="B167568" s="1"/>
      <c r="C167568" s="1"/>
      <c r="D167568" s="1"/>
    </row>
    <row r="167569" spans="2:4" x14ac:dyDescent="0.25">
      <c r="B167569" s="1"/>
      <c r="C167569" s="1"/>
      <c r="D167569" s="1"/>
    </row>
    <row r="167570" spans="2:4" x14ac:dyDescent="0.25">
      <c r="B167570" s="1"/>
      <c r="C167570" s="1"/>
      <c r="D167570" s="1"/>
    </row>
    <row r="167571" spans="2:4" x14ac:dyDescent="0.25">
      <c r="B167571" s="1"/>
      <c r="C167571" s="1"/>
      <c r="D167571" s="1"/>
    </row>
    <row r="167572" spans="2:4" x14ac:dyDescent="0.25">
      <c r="B167572" s="1"/>
      <c r="C167572" s="1"/>
      <c r="D167572" s="1"/>
    </row>
    <row r="167573" spans="2:4" x14ac:dyDescent="0.25">
      <c r="B167573" s="1"/>
      <c r="C167573" s="1"/>
      <c r="D167573" s="1"/>
    </row>
    <row r="167574" spans="2:4" x14ac:dyDescent="0.25">
      <c r="B167574" s="1"/>
      <c r="C167574" s="1"/>
      <c r="D167574" s="1"/>
    </row>
    <row r="167575" spans="2:4" x14ac:dyDescent="0.25">
      <c r="B167575" s="1"/>
      <c r="C167575" s="1"/>
      <c r="D167575" s="1"/>
    </row>
    <row r="167576" spans="2:4" x14ac:dyDescent="0.25">
      <c r="B167576" s="1"/>
      <c r="C167576" s="1"/>
      <c r="D167576" s="1"/>
    </row>
    <row r="167577" spans="2:4" x14ac:dyDescent="0.25">
      <c r="B167577" s="1"/>
      <c r="C167577" s="1"/>
      <c r="D167577" s="1"/>
    </row>
    <row r="167578" spans="2:4" x14ac:dyDescent="0.25">
      <c r="B167578" s="1"/>
      <c r="C167578" s="1"/>
      <c r="D167578" s="1"/>
    </row>
    <row r="167579" spans="2:4" x14ac:dyDescent="0.25">
      <c r="B167579" s="1"/>
      <c r="C167579" s="1"/>
      <c r="D167579" s="1"/>
    </row>
    <row r="167580" spans="2:4" x14ac:dyDescent="0.25">
      <c r="B167580" s="1"/>
      <c r="C167580" s="1"/>
      <c r="D167580" s="1"/>
    </row>
    <row r="167581" spans="2:4" x14ac:dyDescent="0.25">
      <c r="B167581" s="1"/>
      <c r="C167581" s="1"/>
      <c r="D167581" s="1"/>
    </row>
    <row r="167582" spans="2:4" x14ac:dyDescent="0.25">
      <c r="B167582" s="1"/>
      <c r="C167582" s="1"/>
      <c r="D167582" s="1"/>
    </row>
    <row r="167583" spans="2:4" x14ac:dyDescent="0.25">
      <c r="B167583" s="1"/>
      <c r="C167583" s="1"/>
      <c r="D167583" s="1"/>
    </row>
    <row r="167584" spans="2:4" x14ac:dyDescent="0.25">
      <c r="B167584" s="1"/>
      <c r="C167584" s="1"/>
      <c r="D167584" s="1"/>
    </row>
    <row r="167585" spans="2:4" x14ac:dyDescent="0.25">
      <c r="B167585" s="1"/>
      <c r="C167585" s="1"/>
      <c r="D167585" s="1"/>
    </row>
    <row r="167586" spans="2:4" x14ac:dyDescent="0.25">
      <c r="B167586" s="1"/>
      <c r="C167586" s="1"/>
      <c r="D167586" s="1"/>
    </row>
    <row r="167587" spans="2:4" x14ac:dyDescent="0.25">
      <c r="B167587" s="1"/>
      <c r="C167587" s="1"/>
      <c r="D167587" s="1"/>
    </row>
    <row r="167588" spans="2:4" x14ac:dyDescent="0.25">
      <c r="B167588" s="1"/>
      <c r="C167588" s="1"/>
      <c r="D167588" s="1"/>
    </row>
    <row r="167589" spans="2:4" x14ac:dyDescent="0.25">
      <c r="B167589" s="1"/>
      <c r="C167589" s="1"/>
      <c r="D167589" s="1"/>
    </row>
    <row r="167590" spans="2:4" x14ac:dyDescent="0.25">
      <c r="B167590" s="1"/>
      <c r="C167590" s="1"/>
      <c r="D167590" s="1"/>
    </row>
    <row r="167591" spans="2:4" x14ac:dyDescent="0.25">
      <c r="B167591" s="1"/>
      <c r="C167591" s="1"/>
      <c r="D167591" s="1"/>
    </row>
    <row r="167592" spans="2:4" x14ac:dyDescent="0.25">
      <c r="B167592" s="1"/>
      <c r="C167592" s="1"/>
      <c r="D167592" s="1"/>
    </row>
    <row r="167593" spans="2:4" x14ac:dyDescent="0.25">
      <c r="B167593" s="1"/>
      <c r="C167593" s="1"/>
      <c r="D167593" s="1"/>
    </row>
    <row r="167594" spans="2:4" x14ac:dyDescent="0.25">
      <c r="B167594" s="1"/>
      <c r="C167594" s="1"/>
      <c r="D167594" s="1"/>
    </row>
    <row r="167595" spans="2:4" x14ac:dyDescent="0.25">
      <c r="B167595" s="1"/>
      <c r="C167595" s="1"/>
      <c r="D167595" s="1"/>
    </row>
    <row r="167596" spans="2:4" x14ac:dyDescent="0.25">
      <c r="B167596" s="1"/>
      <c r="C167596" s="1"/>
      <c r="D167596" s="1"/>
    </row>
    <row r="167597" spans="2:4" x14ac:dyDescent="0.25">
      <c r="B167597" s="1"/>
      <c r="C167597" s="1"/>
      <c r="D167597" s="1"/>
    </row>
    <row r="167598" spans="2:4" x14ac:dyDescent="0.25">
      <c r="B167598" s="1"/>
      <c r="C167598" s="1"/>
      <c r="D167598" s="1"/>
    </row>
    <row r="167599" spans="2:4" x14ac:dyDescent="0.25">
      <c r="B167599" s="1"/>
      <c r="C167599" s="1"/>
      <c r="D167599" s="1"/>
    </row>
    <row r="167600" spans="2:4" x14ac:dyDescent="0.25">
      <c r="B167600" s="1"/>
      <c r="C167600" s="1"/>
      <c r="D167600" s="1"/>
    </row>
    <row r="167601" spans="2:4" x14ac:dyDescent="0.25">
      <c r="B167601" s="1"/>
      <c r="C167601" s="1"/>
      <c r="D167601" s="1"/>
    </row>
    <row r="167602" spans="2:4" x14ac:dyDescent="0.25">
      <c r="B167602" s="1"/>
      <c r="C167602" s="1"/>
      <c r="D167602" s="1"/>
    </row>
    <row r="167603" spans="2:4" x14ac:dyDescent="0.25">
      <c r="B167603" s="1"/>
      <c r="C167603" s="1"/>
      <c r="D167603" s="1"/>
    </row>
    <row r="167604" spans="2:4" x14ac:dyDescent="0.25">
      <c r="B167604" s="1"/>
      <c r="C167604" s="1"/>
      <c r="D167604" s="1"/>
    </row>
    <row r="167605" spans="2:4" x14ac:dyDescent="0.25">
      <c r="B167605" s="1"/>
      <c r="C167605" s="1"/>
      <c r="D167605" s="1"/>
    </row>
    <row r="167606" spans="2:4" x14ac:dyDescent="0.25">
      <c r="B167606" s="1"/>
      <c r="C167606" s="1"/>
      <c r="D167606" s="1"/>
    </row>
    <row r="167607" spans="2:4" x14ac:dyDescent="0.25">
      <c r="B167607" s="1"/>
      <c r="C167607" s="1"/>
      <c r="D167607" s="1"/>
    </row>
    <row r="167608" spans="2:4" x14ac:dyDescent="0.25">
      <c r="B167608" s="1"/>
      <c r="C167608" s="1"/>
      <c r="D167608" s="1"/>
    </row>
    <row r="167609" spans="2:4" x14ac:dyDescent="0.25">
      <c r="B167609" s="1"/>
      <c r="C167609" s="1"/>
      <c r="D167609" s="1"/>
    </row>
    <row r="167610" spans="2:4" x14ac:dyDescent="0.25">
      <c r="B167610" s="1"/>
      <c r="C167610" s="1"/>
      <c r="D167610" s="1"/>
    </row>
    <row r="167611" spans="2:4" x14ac:dyDescent="0.25">
      <c r="B167611" s="1"/>
      <c r="C167611" s="1"/>
      <c r="D167611" s="1"/>
    </row>
    <row r="167612" spans="2:4" x14ac:dyDescent="0.25">
      <c r="B167612" s="1"/>
      <c r="C167612" s="1"/>
      <c r="D167612" s="1"/>
    </row>
    <row r="167613" spans="2:4" x14ac:dyDescent="0.25">
      <c r="B167613" s="1"/>
      <c r="C167613" s="1"/>
      <c r="D167613" s="1"/>
    </row>
    <row r="167614" spans="2:4" x14ac:dyDescent="0.25">
      <c r="B167614" s="1"/>
      <c r="C167614" s="1"/>
      <c r="D167614" s="1"/>
    </row>
    <row r="167615" spans="2:4" x14ac:dyDescent="0.25">
      <c r="B167615" s="1"/>
      <c r="C167615" s="1"/>
      <c r="D167615" s="1"/>
    </row>
    <row r="167616" spans="2:4" x14ac:dyDescent="0.25">
      <c r="B167616" s="1"/>
      <c r="C167616" s="1"/>
      <c r="D167616" s="1"/>
    </row>
    <row r="167617" spans="2:4" x14ac:dyDescent="0.25">
      <c r="B167617" s="1"/>
      <c r="C167617" s="1"/>
      <c r="D167617" s="1"/>
    </row>
    <row r="167618" spans="2:4" x14ac:dyDescent="0.25">
      <c r="B167618" s="1"/>
      <c r="C167618" s="1"/>
      <c r="D167618" s="1"/>
    </row>
    <row r="167619" spans="2:4" x14ac:dyDescent="0.25">
      <c r="B167619" s="1"/>
      <c r="C167619" s="1"/>
      <c r="D167619" s="1"/>
    </row>
    <row r="167620" spans="2:4" x14ac:dyDescent="0.25">
      <c r="B167620" s="1"/>
      <c r="C167620" s="1"/>
      <c r="D167620" s="1"/>
    </row>
    <row r="167621" spans="2:4" x14ac:dyDescent="0.25">
      <c r="B167621" s="1"/>
      <c r="C167621" s="1"/>
      <c r="D167621" s="1"/>
    </row>
    <row r="167622" spans="2:4" x14ac:dyDescent="0.25">
      <c r="B167622" s="1"/>
      <c r="C167622" s="1"/>
      <c r="D167622" s="1"/>
    </row>
    <row r="167623" spans="2:4" x14ac:dyDescent="0.25">
      <c r="B167623" s="1"/>
      <c r="C167623" s="1"/>
      <c r="D167623" s="1"/>
    </row>
    <row r="167624" spans="2:4" x14ac:dyDescent="0.25">
      <c r="B167624" s="1"/>
      <c r="C167624" s="1"/>
      <c r="D167624" s="1"/>
    </row>
    <row r="167625" spans="2:4" x14ac:dyDescent="0.25">
      <c r="B167625" s="1"/>
      <c r="C167625" s="1"/>
      <c r="D167625" s="1"/>
    </row>
    <row r="167626" spans="2:4" x14ac:dyDescent="0.25">
      <c r="B167626" s="1"/>
      <c r="C167626" s="1"/>
      <c r="D167626" s="1"/>
    </row>
    <row r="167627" spans="2:4" x14ac:dyDescent="0.25">
      <c r="B167627" s="1"/>
      <c r="C167627" s="1"/>
      <c r="D167627" s="1"/>
    </row>
    <row r="167628" spans="2:4" x14ac:dyDescent="0.25">
      <c r="B167628" s="1"/>
      <c r="C167628" s="1"/>
      <c r="D167628" s="1"/>
    </row>
    <row r="167629" spans="2:4" x14ac:dyDescent="0.25">
      <c r="B167629" s="1"/>
      <c r="C167629" s="1"/>
      <c r="D167629" s="1"/>
    </row>
    <row r="167630" spans="2:4" x14ac:dyDescent="0.25">
      <c r="B167630" s="1"/>
      <c r="C167630" s="1"/>
      <c r="D167630" s="1"/>
    </row>
    <row r="167631" spans="2:4" x14ac:dyDescent="0.25">
      <c r="B167631" s="1"/>
      <c r="C167631" s="1"/>
      <c r="D167631" s="1"/>
    </row>
    <row r="167632" spans="2:4" x14ac:dyDescent="0.25">
      <c r="B167632" s="1"/>
      <c r="C167632" s="1"/>
      <c r="D167632" s="1"/>
    </row>
    <row r="167633" spans="2:4" x14ac:dyDescent="0.25">
      <c r="B167633" s="1"/>
      <c r="C167633" s="1"/>
      <c r="D167633" s="1"/>
    </row>
    <row r="167634" spans="2:4" x14ac:dyDescent="0.25">
      <c r="B167634" s="1"/>
      <c r="C167634" s="1"/>
      <c r="D167634" s="1"/>
    </row>
    <row r="167635" spans="2:4" x14ac:dyDescent="0.25">
      <c r="B167635" s="1"/>
      <c r="C167635" s="1"/>
      <c r="D167635" s="1"/>
    </row>
    <row r="167636" spans="2:4" x14ac:dyDescent="0.25">
      <c r="B167636" s="1"/>
      <c r="C167636" s="1"/>
      <c r="D167636" s="1"/>
    </row>
    <row r="167637" spans="2:4" x14ac:dyDescent="0.25">
      <c r="B167637" s="1"/>
      <c r="C167637" s="1"/>
      <c r="D167637" s="1"/>
    </row>
    <row r="167638" spans="2:4" x14ac:dyDescent="0.25">
      <c r="B167638" s="1"/>
      <c r="C167638" s="1"/>
      <c r="D167638" s="1"/>
    </row>
    <row r="167639" spans="2:4" x14ac:dyDescent="0.25">
      <c r="B167639" s="1"/>
      <c r="C167639" s="1"/>
      <c r="D167639" s="1"/>
    </row>
    <row r="167640" spans="2:4" x14ac:dyDescent="0.25">
      <c r="B167640" s="1"/>
      <c r="C167640" s="1"/>
      <c r="D167640" s="1"/>
    </row>
    <row r="167641" spans="2:4" x14ac:dyDescent="0.25">
      <c r="B167641" s="1"/>
      <c r="C167641" s="1"/>
      <c r="D167641" s="1"/>
    </row>
    <row r="167642" spans="2:4" x14ac:dyDescent="0.25">
      <c r="B167642" s="1"/>
      <c r="C167642" s="1"/>
      <c r="D167642" s="1"/>
    </row>
    <row r="167643" spans="2:4" x14ac:dyDescent="0.25">
      <c r="B167643" s="1"/>
      <c r="C167643" s="1"/>
      <c r="D167643" s="1"/>
    </row>
    <row r="167644" spans="2:4" x14ac:dyDescent="0.25">
      <c r="B167644" s="1"/>
      <c r="C167644" s="1"/>
      <c r="D167644" s="1"/>
    </row>
    <row r="167645" spans="2:4" x14ac:dyDescent="0.25">
      <c r="B167645" s="1"/>
      <c r="C167645" s="1"/>
      <c r="D167645" s="1"/>
    </row>
    <row r="167646" spans="2:4" x14ac:dyDescent="0.25">
      <c r="B167646" s="1"/>
      <c r="C167646" s="1"/>
      <c r="D167646" s="1"/>
    </row>
    <row r="167647" spans="2:4" x14ac:dyDescent="0.25">
      <c r="B167647" s="1"/>
      <c r="C167647" s="1"/>
      <c r="D167647" s="1"/>
    </row>
    <row r="167648" spans="2:4" x14ac:dyDescent="0.25">
      <c r="B167648" s="1"/>
      <c r="C167648" s="1"/>
      <c r="D167648" s="1"/>
    </row>
    <row r="167649" spans="2:4" x14ac:dyDescent="0.25">
      <c r="B167649" s="1"/>
      <c r="C167649" s="1"/>
      <c r="D167649" s="1"/>
    </row>
    <row r="167650" spans="2:4" x14ac:dyDescent="0.25">
      <c r="B167650" s="1"/>
      <c r="C167650" s="1"/>
      <c r="D167650" s="1"/>
    </row>
    <row r="167651" spans="2:4" x14ac:dyDescent="0.25">
      <c r="B167651" s="1"/>
      <c r="C167651" s="1"/>
      <c r="D167651" s="1"/>
    </row>
    <row r="167652" spans="2:4" x14ac:dyDescent="0.25">
      <c r="B167652" s="1"/>
      <c r="C167652" s="1"/>
      <c r="D167652" s="1"/>
    </row>
    <row r="167653" spans="2:4" x14ac:dyDescent="0.25">
      <c r="B167653" s="1"/>
      <c r="C167653" s="1"/>
      <c r="D167653" s="1"/>
    </row>
    <row r="167654" spans="2:4" x14ac:dyDescent="0.25">
      <c r="B167654" s="1"/>
      <c r="C167654" s="1"/>
      <c r="D167654" s="1"/>
    </row>
    <row r="167655" spans="2:4" x14ac:dyDescent="0.25">
      <c r="B167655" s="1"/>
      <c r="C167655" s="1"/>
      <c r="D167655" s="1"/>
    </row>
    <row r="167656" spans="2:4" x14ac:dyDescent="0.25">
      <c r="B167656" s="1"/>
      <c r="C167656" s="1"/>
      <c r="D167656" s="1"/>
    </row>
    <row r="167657" spans="2:4" x14ac:dyDescent="0.25">
      <c r="B167657" s="1"/>
      <c r="C167657" s="1"/>
      <c r="D167657" s="1"/>
    </row>
    <row r="167658" spans="2:4" x14ac:dyDescent="0.25">
      <c r="B167658" s="1"/>
      <c r="C167658" s="1"/>
      <c r="D167658" s="1"/>
    </row>
    <row r="167659" spans="2:4" x14ac:dyDescent="0.25">
      <c r="B167659" s="1"/>
      <c r="C167659" s="1"/>
      <c r="D167659" s="1"/>
    </row>
    <row r="167660" spans="2:4" x14ac:dyDescent="0.25">
      <c r="B167660" s="1"/>
      <c r="C167660" s="1"/>
      <c r="D167660" s="1"/>
    </row>
    <row r="167661" spans="2:4" x14ac:dyDescent="0.25">
      <c r="B167661" s="1"/>
      <c r="C167661" s="1"/>
      <c r="D167661" s="1"/>
    </row>
    <row r="167662" spans="2:4" x14ac:dyDescent="0.25">
      <c r="B167662" s="1"/>
      <c r="C167662" s="1"/>
      <c r="D167662" s="1"/>
    </row>
    <row r="167663" spans="2:4" x14ac:dyDescent="0.25">
      <c r="B167663" s="1"/>
      <c r="C167663" s="1"/>
      <c r="D167663" s="1"/>
    </row>
    <row r="167664" spans="2:4" x14ac:dyDescent="0.25">
      <c r="B167664" s="1"/>
      <c r="C167664" s="1"/>
      <c r="D167664" s="1"/>
    </row>
    <row r="167665" spans="2:4" x14ac:dyDescent="0.25">
      <c r="B167665" s="1"/>
      <c r="C167665" s="1"/>
      <c r="D167665" s="1"/>
    </row>
    <row r="167666" spans="2:4" x14ac:dyDescent="0.25">
      <c r="B167666" s="1"/>
      <c r="C167666" s="1"/>
      <c r="D167666" s="1"/>
    </row>
    <row r="167667" spans="2:4" x14ac:dyDescent="0.25">
      <c r="B167667" s="1"/>
      <c r="C167667" s="1"/>
      <c r="D167667" s="1"/>
    </row>
    <row r="167668" spans="2:4" x14ac:dyDescent="0.25">
      <c r="B167668" s="1"/>
      <c r="C167668" s="1"/>
      <c r="D167668" s="1"/>
    </row>
    <row r="167669" spans="2:4" x14ac:dyDescent="0.25">
      <c r="B167669" s="1"/>
      <c r="C167669" s="1"/>
      <c r="D167669" s="1"/>
    </row>
    <row r="167670" spans="2:4" x14ac:dyDescent="0.25">
      <c r="B167670" s="1"/>
      <c r="C167670" s="1"/>
      <c r="D167670" s="1"/>
    </row>
    <row r="167671" spans="2:4" x14ac:dyDescent="0.25">
      <c r="B167671" s="1"/>
      <c r="C167671" s="1"/>
      <c r="D167671" s="1"/>
    </row>
    <row r="167672" spans="2:4" x14ac:dyDescent="0.25">
      <c r="B167672" s="1"/>
      <c r="C167672" s="1"/>
      <c r="D167672" s="1"/>
    </row>
    <row r="167673" spans="2:4" x14ac:dyDescent="0.25">
      <c r="B167673" s="1"/>
      <c r="C167673" s="1"/>
      <c r="D167673" s="1"/>
    </row>
    <row r="167674" spans="2:4" x14ac:dyDescent="0.25">
      <c r="B167674" s="1"/>
      <c r="C167674" s="1"/>
      <c r="D167674" s="1"/>
    </row>
    <row r="167675" spans="2:4" x14ac:dyDescent="0.25">
      <c r="B167675" s="1"/>
      <c r="C167675" s="1"/>
      <c r="D167675" s="1"/>
    </row>
    <row r="167676" spans="2:4" x14ac:dyDescent="0.25">
      <c r="B167676" s="1"/>
      <c r="C167676" s="1"/>
      <c r="D167676" s="1"/>
    </row>
    <row r="167677" spans="2:4" x14ac:dyDescent="0.25">
      <c r="B167677" s="1"/>
      <c r="C167677" s="1"/>
      <c r="D167677" s="1"/>
    </row>
    <row r="167678" spans="2:4" x14ac:dyDescent="0.25">
      <c r="B167678" s="1"/>
      <c r="C167678" s="1"/>
      <c r="D167678" s="1"/>
    </row>
    <row r="167679" spans="2:4" x14ac:dyDescent="0.25">
      <c r="B167679" s="1"/>
      <c r="C167679" s="1"/>
      <c r="D167679" s="1"/>
    </row>
    <row r="167680" spans="2:4" x14ac:dyDescent="0.25">
      <c r="B167680" s="1"/>
      <c r="C167680" s="1"/>
      <c r="D167680" s="1"/>
    </row>
    <row r="167681" spans="2:4" x14ac:dyDescent="0.25">
      <c r="B167681" s="1"/>
      <c r="C167681" s="1"/>
      <c r="D167681" s="1"/>
    </row>
    <row r="167682" spans="2:4" x14ac:dyDescent="0.25">
      <c r="B167682" s="1"/>
      <c r="C167682" s="1"/>
      <c r="D167682" s="1"/>
    </row>
    <row r="167683" spans="2:4" x14ac:dyDescent="0.25">
      <c r="B167683" s="1"/>
      <c r="C167683" s="1"/>
      <c r="D167683" s="1"/>
    </row>
    <row r="167684" spans="2:4" x14ac:dyDescent="0.25">
      <c r="B167684" s="1"/>
      <c r="C167684" s="1"/>
      <c r="D167684" s="1"/>
    </row>
    <row r="167685" spans="2:4" x14ac:dyDescent="0.25">
      <c r="B167685" s="1"/>
      <c r="C167685" s="1"/>
      <c r="D167685" s="1"/>
    </row>
    <row r="167686" spans="2:4" x14ac:dyDescent="0.25">
      <c r="B167686" s="1"/>
      <c r="C167686" s="1"/>
      <c r="D167686" s="1"/>
    </row>
    <row r="167687" spans="2:4" x14ac:dyDescent="0.25">
      <c r="B167687" s="1"/>
      <c r="C167687" s="1"/>
      <c r="D167687" s="1"/>
    </row>
    <row r="167688" spans="2:4" x14ac:dyDescent="0.25">
      <c r="B167688" s="1"/>
      <c r="C167688" s="1"/>
      <c r="D167688" s="1"/>
    </row>
    <row r="167689" spans="2:4" x14ac:dyDescent="0.25">
      <c r="B167689" s="1"/>
      <c r="C167689" s="1"/>
      <c r="D167689" s="1"/>
    </row>
    <row r="167690" spans="2:4" x14ac:dyDescent="0.25">
      <c r="B167690" s="1"/>
      <c r="C167690" s="1"/>
      <c r="D167690" s="1"/>
    </row>
    <row r="167691" spans="2:4" x14ac:dyDescent="0.25">
      <c r="B167691" s="1"/>
      <c r="C167691" s="1"/>
      <c r="D167691" s="1"/>
    </row>
    <row r="167692" spans="2:4" x14ac:dyDescent="0.25">
      <c r="B167692" s="1"/>
      <c r="C167692" s="1"/>
      <c r="D167692" s="1"/>
    </row>
    <row r="167693" spans="2:4" x14ac:dyDescent="0.25">
      <c r="B167693" s="1"/>
      <c r="C167693" s="1"/>
      <c r="D167693" s="1"/>
    </row>
    <row r="167694" spans="2:4" x14ac:dyDescent="0.25">
      <c r="B167694" s="1"/>
      <c r="C167694" s="1"/>
      <c r="D167694" s="1"/>
    </row>
    <row r="167695" spans="2:4" x14ac:dyDescent="0.25">
      <c r="B167695" s="1"/>
      <c r="C167695" s="1"/>
      <c r="D167695" s="1"/>
    </row>
    <row r="167696" spans="2:4" x14ac:dyDescent="0.25">
      <c r="B167696" s="1"/>
      <c r="C167696" s="1"/>
      <c r="D167696" s="1"/>
    </row>
    <row r="167697" spans="2:4" x14ac:dyDescent="0.25">
      <c r="B167697" s="1"/>
      <c r="C167697" s="1"/>
      <c r="D167697" s="1"/>
    </row>
    <row r="167698" spans="2:4" x14ac:dyDescent="0.25">
      <c r="B167698" s="1"/>
      <c r="C167698" s="1"/>
      <c r="D167698" s="1"/>
    </row>
    <row r="167699" spans="2:4" x14ac:dyDescent="0.25">
      <c r="B167699" s="1"/>
      <c r="C167699" s="1"/>
      <c r="D167699" s="1"/>
    </row>
    <row r="167700" spans="2:4" x14ac:dyDescent="0.25">
      <c r="B167700" s="1"/>
      <c r="C167700" s="1"/>
      <c r="D167700" s="1"/>
    </row>
    <row r="167701" spans="2:4" x14ac:dyDescent="0.25">
      <c r="B167701" s="1"/>
      <c r="C167701" s="1"/>
      <c r="D167701" s="1"/>
    </row>
    <row r="167702" spans="2:4" x14ac:dyDescent="0.25">
      <c r="B167702" s="1"/>
      <c r="C167702" s="1"/>
      <c r="D167702" s="1"/>
    </row>
    <row r="167703" spans="2:4" x14ac:dyDescent="0.25">
      <c r="B167703" s="1"/>
      <c r="C167703" s="1"/>
      <c r="D167703" s="1"/>
    </row>
    <row r="167704" spans="2:4" x14ac:dyDescent="0.25">
      <c r="B167704" s="1"/>
      <c r="C167704" s="1"/>
      <c r="D167704" s="1"/>
    </row>
    <row r="167705" spans="2:4" x14ac:dyDescent="0.25">
      <c r="B167705" s="1"/>
      <c r="C167705" s="1"/>
      <c r="D167705" s="1"/>
    </row>
    <row r="167706" spans="2:4" x14ac:dyDescent="0.25">
      <c r="B167706" s="1"/>
      <c r="C167706" s="1"/>
      <c r="D167706" s="1"/>
    </row>
    <row r="167707" spans="2:4" x14ac:dyDescent="0.25">
      <c r="B167707" s="1"/>
      <c r="C167707" s="1"/>
      <c r="D167707" s="1"/>
    </row>
    <row r="167708" spans="2:4" x14ac:dyDescent="0.25">
      <c r="B167708" s="1"/>
      <c r="C167708" s="1"/>
      <c r="D167708" s="1"/>
    </row>
    <row r="167709" spans="2:4" x14ac:dyDescent="0.25">
      <c r="B167709" s="1"/>
      <c r="C167709" s="1"/>
      <c r="D167709" s="1"/>
    </row>
    <row r="167710" spans="2:4" x14ac:dyDescent="0.25">
      <c r="B167710" s="1"/>
      <c r="C167710" s="1"/>
      <c r="D167710" s="1"/>
    </row>
    <row r="167711" spans="2:4" x14ac:dyDescent="0.25">
      <c r="B167711" s="1"/>
      <c r="C167711" s="1"/>
      <c r="D167711" s="1"/>
    </row>
    <row r="167712" spans="2:4" x14ac:dyDescent="0.25">
      <c r="B167712" s="1"/>
      <c r="C167712" s="1"/>
      <c r="D167712" s="1"/>
    </row>
    <row r="167713" spans="2:4" x14ac:dyDescent="0.25">
      <c r="B167713" s="1"/>
      <c r="C167713" s="1"/>
      <c r="D167713" s="1"/>
    </row>
    <row r="167714" spans="2:4" x14ac:dyDescent="0.25">
      <c r="B167714" s="1"/>
      <c r="C167714" s="1"/>
      <c r="D167714" s="1"/>
    </row>
    <row r="167715" spans="2:4" x14ac:dyDescent="0.25">
      <c r="B167715" s="1"/>
      <c r="C167715" s="1"/>
      <c r="D167715" s="1"/>
    </row>
    <row r="167716" spans="2:4" x14ac:dyDescent="0.25">
      <c r="B167716" s="1"/>
      <c r="C167716" s="1"/>
      <c r="D167716" s="1"/>
    </row>
    <row r="167717" spans="2:4" x14ac:dyDescent="0.25">
      <c r="B167717" s="1"/>
      <c r="C167717" s="1"/>
      <c r="D167717" s="1"/>
    </row>
    <row r="167718" spans="2:4" x14ac:dyDescent="0.25">
      <c r="B167718" s="1"/>
      <c r="C167718" s="1"/>
      <c r="D167718" s="1"/>
    </row>
    <row r="167719" spans="2:4" x14ac:dyDescent="0.25">
      <c r="B167719" s="1"/>
      <c r="C167719" s="1"/>
      <c r="D167719" s="1"/>
    </row>
    <row r="167720" spans="2:4" x14ac:dyDescent="0.25">
      <c r="B167720" s="1"/>
      <c r="C167720" s="1"/>
      <c r="D167720" s="1"/>
    </row>
    <row r="167721" spans="2:4" x14ac:dyDescent="0.25">
      <c r="B167721" s="1"/>
      <c r="C167721" s="1"/>
      <c r="D167721" s="1"/>
    </row>
    <row r="167722" spans="2:4" x14ac:dyDescent="0.25">
      <c r="B167722" s="1"/>
      <c r="C167722" s="1"/>
      <c r="D167722" s="1"/>
    </row>
    <row r="167723" spans="2:4" x14ac:dyDescent="0.25">
      <c r="B167723" s="1"/>
      <c r="C167723" s="1"/>
      <c r="D167723" s="1"/>
    </row>
    <row r="167724" spans="2:4" x14ac:dyDescent="0.25">
      <c r="B167724" s="1"/>
      <c r="C167724" s="1"/>
      <c r="D167724" s="1"/>
    </row>
    <row r="167725" spans="2:4" x14ac:dyDescent="0.25">
      <c r="B167725" s="1"/>
      <c r="C167725" s="1"/>
      <c r="D167725" s="1"/>
    </row>
    <row r="167726" spans="2:4" x14ac:dyDescent="0.25">
      <c r="B167726" s="1"/>
      <c r="C167726" s="1"/>
      <c r="D167726" s="1"/>
    </row>
    <row r="167727" spans="2:4" x14ac:dyDescent="0.25">
      <c r="B167727" s="1"/>
      <c r="C167727" s="1"/>
      <c r="D167727" s="1"/>
    </row>
    <row r="167728" spans="2:4" x14ac:dyDescent="0.25">
      <c r="B167728" s="1"/>
      <c r="C167728" s="1"/>
      <c r="D167728" s="1"/>
    </row>
    <row r="167729" spans="2:4" x14ac:dyDescent="0.25">
      <c r="B167729" s="1"/>
      <c r="C167729" s="1"/>
      <c r="D167729" s="1"/>
    </row>
    <row r="167730" spans="2:4" x14ac:dyDescent="0.25">
      <c r="B167730" s="1"/>
      <c r="C167730" s="1"/>
      <c r="D167730" s="1"/>
    </row>
    <row r="167731" spans="2:4" x14ac:dyDescent="0.25">
      <c r="B167731" s="1"/>
      <c r="C167731" s="1"/>
      <c r="D167731" s="1"/>
    </row>
    <row r="167732" spans="2:4" x14ac:dyDescent="0.25">
      <c r="B167732" s="1"/>
      <c r="C167732" s="1"/>
      <c r="D167732" s="1"/>
    </row>
    <row r="167733" spans="2:4" x14ac:dyDescent="0.25">
      <c r="B167733" s="1"/>
      <c r="C167733" s="1"/>
      <c r="D167733" s="1"/>
    </row>
    <row r="167734" spans="2:4" x14ac:dyDescent="0.25">
      <c r="B167734" s="1"/>
      <c r="C167734" s="1"/>
      <c r="D167734" s="1"/>
    </row>
    <row r="167735" spans="2:4" x14ac:dyDescent="0.25">
      <c r="B167735" s="1"/>
      <c r="C167735" s="1"/>
      <c r="D167735" s="1"/>
    </row>
    <row r="167736" spans="2:4" x14ac:dyDescent="0.25">
      <c r="B167736" s="1"/>
      <c r="C167736" s="1"/>
      <c r="D167736" s="1"/>
    </row>
    <row r="167737" spans="2:4" x14ac:dyDescent="0.25">
      <c r="B167737" s="1"/>
      <c r="C167737" s="1"/>
      <c r="D167737" s="1"/>
    </row>
    <row r="167738" spans="2:4" x14ac:dyDescent="0.25">
      <c r="B167738" s="1"/>
      <c r="C167738" s="1"/>
      <c r="D167738" s="1"/>
    </row>
    <row r="167739" spans="2:4" x14ac:dyDescent="0.25">
      <c r="B167739" s="1"/>
      <c r="C167739" s="1"/>
      <c r="D167739" s="1"/>
    </row>
    <row r="167740" spans="2:4" x14ac:dyDescent="0.25">
      <c r="B167740" s="1"/>
      <c r="C167740" s="1"/>
      <c r="D167740" s="1"/>
    </row>
    <row r="167741" spans="2:4" x14ac:dyDescent="0.25">
      <c r="B167741" s="1"/>
      <c r="C167741" s="1"/>
      <c r="D167741" s="1"/>
    </row>
    <row r="167742" spans="2:4" x14ac:dyDescent="0.25">
      <c r="B167742" s="1"/>
      <c r="C167742" s="1"/>
      <c r="D167742" s="1"/>
    </row>
    <row r="167743" spans="2:4" x14ac:dyDescent="0.25">
      <c r="B167743" s="1"/>
      <c r="C167743" s="1"/>
      <c r="D167743" s="1"/>
    </row>
    <row r="167744" spans="2:4" x14ac:dyDescent="0.25">
      <c r="B167744" s="1"/>
      <c r="C167744" s="1"/>
      <c r="D167744" s="1"/>
    </row>
    <row r="167745" spans="2:4" x14ac:dyDescent="0.25">
      <c r="B167745" s="1"/>
      <c r="C167745" s="1"/>
      <c r="D167745" s="1"/>
    </row>
    <row r="167746" spans="2:4" x14ac:dyDescent="0.25">
      <c r="B167746" s="1"/>
      <c r="C167746" s="1"/>
      <c r="D167746" s="1"/>
    </row>
    <row r="167747" spans="2:4" x14ac:dyDescent="0.25">
      <c r="B167747" s="1"/>
      <c r="C167747" s="1"/>
      <c r="D167747" s="1"/>
    </row>
    <row r="167748" spans="2:4" x14ac:dyDescent="0.25">
      <c r="B167748" s="1"/>
      <c r="C167748" s="1"/>
      <c r="D167748" s="1"/>
    </row>
    <row r="167749" spans="2:4" x14ac:dyDescent="0.25">
      <c r="B167749" s="1"/>
      <c r="C167749" s="1"/>
      <c r="D167749" s="1"/>
    </row>
    <row r="167750" spans="2:4" x14ac:dyDescent="0.25">
      <c r="B167750" s="1"/>
      <c r="C167750" s="1"/>
      <c r="D167750" s="1"/>
    </row>
    <row r="167751" spans="2:4" x14ac:dyDescent="0.25">
      <c r="B167751" s="1"/>
      <c r="C167751" s="1"/>
      <c r="D167751" s="1"/>
    </row>
    <row r="167752" spans="2:4" x14ac:dyDescent="0.25">
      <c r="B167752" s="1"/>
      <c r="C167752" s="1"/>
      <c r="D167752" s="1"/>
    </row>
    <row r="167753" spans="2:4" x14ac:dyDescent="0.25">
      <c r="B167753" s="1"/>
      <c r="C167753" s="1"/>
      <c r="D167753" s="1"/>
    </row>
    <row r="167754" spans="2:4" x14ac:dyDescent="0.25">
      <c r="B167754" s="1"/>
      <c r="C167754" s="1"/>
      <c r="D167754" s="1"/>
    </row>
    <row r="167755" spans="2:4" x14ac:dyDescent="0.25">
      <c r="B167755" s="1"/>
      <c r="C167755" s="1"/>
      <c r="D167755" s="1"/>
    </row>
    <row r="167756" spans="2:4" x14ac:dyDescent="0.25">
      <c r="B167756" s="1"/>
      <c r="C167756" s="1"/>
      <c r="D167756" s="1"/>
    </row>
    <row r="167757" spans="2:4" x14ac:dyDescent="0.25">
      <c r="B167757" s="1"/>
      <c r="C167757" s="1"/>
      <c r="D167757" s="1"/>
    </row>
    <row r="167758" spans="2:4" x14ac:dyDescent="0.25">
      <c r="B167758" s="1"/>
      <c r="C167758" s="1"/>
      <c r="D167758" s="1"/>
    </row>
    <row r="167759" spans="2:4" x14ac:dyDescent="0.25">
      <c r="B167759" s="1"/>
      <c r="C167759" s="1"/>
      <c r="D167759" s="1"/>
    </row>
    <row r="167760" spans="2:4" x14ac:dyDescent="0.25">
      <c r="B167760" s="1"/>
      <c r="C167760" s="1"/>
      <c r="D167760" s="1"/>
    </row>
    <row r="167761" spans="2:4" x14ac:dyDescent="0.25">
      <c r="B167761" s="1"/>
      <c r="C167761" s="1"/>
      <c r="D167761" s="1"/>
    </row>
    <row r="167762" spans="2:4" x14ac:dyDescent="0.25">
      <c r="B167762" s="1"/>
      <c r="C167762" s="1"/>
      <c r="D167762" s="1"/>
    </row>
    <row r="167763" spans="2:4" x14ac:dyDescent="0.25">
      <c r="B167763" s="1"/>
      <c r="C167763" s="1"/>
      <c r="D167763" s="1"/>
    </row>
    <row r="167764" spans="2:4" x14ac:dyDescent="0.25">
      <c r="B167764" s="1"/>
      <c r="C167764" s="1"/>
      <c r="D167764" s="1"/>
    </row>
    <row r="167765" spans="2:4" x14ac:dyDescent="0.25">
      <c r="B167765" s="1"/>
      <c r="C167765" s="1"/>
      <c r="D167765" s="1"/>
    </row>
    <row r="167766" spans="2:4" x14ac:dyDescent="0.25">
      <c r="B167766" s="1"/>
      <c r="C167766" s="1"/>
      <c r="D167766" s="1"/>
    </row>
    <row r="167767" spans="2:4" x14ac:dyDescent="0.25">
      <c r="B167767" s="1"/>
      <c r="C167767" s="1"/>
      <c r="D167767" s="1"/>
    </row>
    <row r="167768" spans="2:4" x14ac:dyDescent="0.25">
      <c r="B167768" s="1"/>
      <c r="C167768" s="1"/>
      <c r="D167768" s="1"/>
    </row>
    <row r="167769" spans="2:4" x14ac:dyDescent="0.25">
      <c r="B167769" s="1"/>
      <c r="C167769" s="1"/>
      <c r="D167769" s="1"/>
    </row>
    <row r="167770" spans="2:4" x14ac:dyDescent="0.25">
      <c r="B167770" s="1"/>
      <c r="C167770" s="1"/>
      <c r="D167770" s="1"/>
    </row>
    <row r="167771" spans="2:4" x14ac:dyDescent="0.25">
      <c r="B167771" s="1"/>
      <c r="C167771" s="1"/>
      <c r="D167771" s="1"/>
    </row>
    <row r="167772" spans="2:4" x14ac:dyDescent="0.25">
      <c r="B167772" s="1"/>
      <c r="C167772" s="1"/>
      <c r="D167772" s="1"/>
    </row>
    <row r="167773" spans="2:4" x14ac:dyDescent="0.25">
      <c r="B167773" s="1"/>
      <c r="C167773" s="1"/>
      <c r="D167773" s="1"/>
    </row>
    <row r="167774" spans="2:4" x14ac:dyDescent="0.25">
      <c r="B167774" s="1"/>
      <c r="C167774" s="1"/>
      <c r="D167774" s="1"/>
    </row>
    <row r="167775" spans="2:4" x14ac:dyDescent="0.25">
      <c r="B167775" s="1"/>
      <c r="C167775" s="1"/>
      <c r="D167775" s="1"/>
    </row>
    <row r="167776" spans="2:4" x14ac:dyDescent="0.25">
      <c r="B167776" s="1"/>
      <c r="C167776" s="1"/>
      <c r="D167776" s="1"/>
    </row>
    <row r="167777" spans="2:4" x14ac:dyDescent="0.25">
      <c r="B167777" s="1"/>
      <c r="C167777" s="1"/>
      <c r="D167777" s="1"/>
    </row>
    <row r="167778" spans="2:4" x14ac:dyDescent="0.25">
      <c r="B167778" s="1"/>
      <c r="C167778" s="1"/>
      <c r="D167778" s="1"/>
    </row>
    <row r="167779" spans="2:4" x14ac:dyDescent="0.25">
      <c r="B167779" s="1"/>
      <c r="C167779" s="1"/>
      <c r="D167779" s="1"/>
    </row>
    <row r="167780" spans="2:4" x14ac:dyDescent="0.25">
      <c r="B167780" s="1"/>
      <c r="C167780" s="1"/>
      <c r="D167780" s="1"/>
    </row>
    <row r="167781" spans="2:4" x14ac:dyDescent="0.25">
      <c r="B167781" s="1"/>
      <c r="C167781" s="1"/>
      <c r="D167781" s="1"/>
    </row>
    <row r="167782" spans="2:4" x14ac:dyDescent="0.25">
      <c r="B167782" s="1"/>
      <c r="C167782" s="1"/>
      <c r="D167782" s="1"/>
    </row>
    <row r="167783" spans="2:4" x14ac:dyDescent="0.25">
      <c r="B167783" s="1"/>
      <c r="C167783" s="1"/>
      <c r="D167783" s="1"/>
    </row>
    <row r="167784" spans="2:4" x14ac:dyDescent="0.25">
      <c r="B167784" s="1"/>
      <c r="C167784" s="1"/>
      <c r="D167784" s="1"/>
    </row>
    <row r="167785" spans="2:4" x14ac:dyDescent="0.25">
      <c r="B167785" s="1"/>
      <c r="C167785" s="1"/>
      <c r="D167785" s="1"/>
    </row>
    <row r="167786" spans="2:4" x14ac:dyDescent="0.25">
      <c r="B167786" s="1"/>
      <c r="C167786" s="1"/>
      <c r="D167786" s="1"/>
    </row>
    <row r="167787" spans="2:4" x14ac:dyDescent="0.25">
      <c r="B167787" s="1"/>
      <c r="C167787" s="1"/>
      <c r="D167787" s="1"/>
    </row>
    <row r="167788" spans="2:4" x14ac:dyDescent="0.25">
      <c r="B167788" s="1"/>
      <c r="C167788" s="1"/>
      <c r="D167788" s="1"/>
    </row>
    <row r="167789" spans="2:4" x14ac:dyDescent="0.25">
      <c r="B167789" s="1"/>
      <c r="C167789" s="1"/>
      <c r="D167789" s="1"/>
    </row>
    <row r="167790" spans="2:4" x14ac:dyDescent="0.25">
      <c r="B167790" s="1"/>
      <c r="C167790" s="1"/>
      <c r="D167790" s="1"/>
    </row>
    <row r="167791" spans="2:4" x14ac:dyDescent="0.25">
      <c r="B167791" s="1"/>
      <c r="C167791" s="1"/>
      <c r="D167791" s="1"/>
    </row>
    <row r="167792" spans="2:4" x14ac:dyDescent="0.25">
      <c r="B167792" s="1"/>
      <c r="C167792" s="1"/>
      <c r="D167792" s="1"/>
    </row>
    <row r="167793" spans="2:4" x14ac:dyDescent="0.25">
      <c r="B167793" s="1"/>
      <c r="C167793" s="1"/>
      <c r="D167793" s="1"/>
    </row>
    <row r="167794" spans="2:4" x14ac:dyDescent="0.25">
      <c r="B167794" s="1"/>
      <c r="C167794" s="1"/>
      <c r="D167794" s="1"/>
    </row>
    <row r="167795" spans="2:4" x14ac:dyDescent="0.25">
      <c r="B167795" s="1"/>
      <c r="C167795" s="1"/>
      <c r="D167795" s="1"/>
    </row>
    <row r="167796" spans="2:4" x14ac:dyDescent="0.25">
      <c r="B167796" s="1"/>
      <c r="C167796" s="1"/>
      <c r="D167796" s="1"/>
    </row>
    <row r="167797" spans="2:4" x14ac:dyDescent="0.25">
      <c r="B167797" s="1"/>
      <c r="C167797" s="1"/>
      <c r="D167797" s="1"/>
    </row>
    <row r="167798" spans="2:4" x14ac:dyDescent="0.25">
      <c r="B167798" s="1"/>
      <c r="C167798" s="1"/>
      <c r="D167798" s="1"/>
    </row>
    <row r="167799" spans="2:4" x14ac:dyDescent="0.25">
      <c r="B167799" s="1"/>
      <c r="C167799" s="1"/>
      <c r="D167799" s="1"/>
    </row>
    <row r="167800" spans="2:4" x14ac:dyDescent="0.25">
      <c r="B167800" s="1"/>
      <c r="C167800" s="1"/>
      <c r="D167800" s="1"/>
    </row>
    <row r="167801" spans="2:4" x14ac:dyDescent="0.25">
      <c r="B167801" s="1"/>
      <c r="C167801" s="1"/>
      <c r="D167801" s="1"/>
    </row>
    <row r="167802" spans="2:4" x14ac:dyDescent="0.25">
      <c r="B167802" s="1"/>
      <c r="C167802" s="1"/>
      <c r="D167802" s="1"/>
    </row>
    <row r="167803" spans="2:4" x14ac:dyDescent="0.25">
      <c r="B167803" s="1"/>
      <c r="C167803" s="1"/>
      <c r="D167803" s="1"/>
    </row>
    <row r="167804" spans="2:4" x14ac:dyDescent="0.25">
      <c r="B167804" s="1"/>
      <c r="C167804" s="1"/>
      <c r="D167804" s="1"/>
    </row>
    <row r="167805" spans="2:4" x14ac:dyDescent="0.25">
      <c r="B167805" s="1"/>
      <c r="C167805" s="1"/>
      <c r="D167805" s="1"/>
    </row>
    <row r="167806" spans="2:4" x14ac:dyDescent="0.25">
      <c r="B167806" s="1"/>
      <c r="C167806" s="1"/>
      <c r="D167806" s="1"/>
    </row>
    <row r="167807" spans="2:4" x14ac:dyDescent="0.25">
      <c r="B167807" s="1"/>
      <c r="C167807" s="1"/>
      <c r="D167807" s="1"/>
    </row>
    <row r="167808" spans="2:4" x14ac:dyDescent="0.25">
      <c r="B167808" s="1"/>
      <c r="C167808" s="1"/>
      <c r="D167808" s="1"/>
    </row>
    <row r="167809" spans="2:4" x14ac:dyDescent="0.25">
      <c r="B167809" s="1"/>
      <c r="C167809" s="1"/>
      <c r="D167809" s="1"/>
    </row>
    <row r="167810" spans="2:4" x14ac:dyDescent="0.25">
      <c r="B167810" s="1"/>
      <c r="C167810" s="1"/>
      <c r="D167810" s="1"/>
    </row>
    <row r="167811" spans="2:4" x14ac:dyDescent="0.25">
      <c r="B167811" s="1"/>
      <c r="C167811" s="1"/>
      <c r="D167811" s="1"/>
    </row>
    <row r="167812" spans="2:4" x14ac:dyDescent="0.25">
      <c r="B167812" s="1"/>
      <c r="C167812" s="1"/>
      <c r="D167812" s="1"/>
    </row>
    <row r="167813" spans="2:4" x14ac:dyDescent="0.25">
      <c r="B167813" s="1"/>
      <c r="C167813" s="1"/>
      <c r="D167813" s="1"/>
    </row>
    <row r="167814" spans="2:4" x14ac:dyDescent="0.25">
      <c r="B167814" s="1"/>
      <c r="C167814" s="1"/>
      <c r="D167814" s="1"/>
    </row>
    <row r="167815" spans="2:4" x14ac:dyDescent="0.25">
      <c r="B167815" s="1"/>
      <c r="C167815" s="1"/>
      <c r="D167815" s="1"/>
    </row>
    <row r="167816" spans="2:4" x14ac:dyDescent="0.25">
      <c r="B167816" s="1"/>
      <c r="C167816" s="1"/>
      <c r="D167816" s="1"/>
    </row>
    <row r="167817" spans="2:4" x14ac:dyDescent="0.25">
      <c r="B167817" s="1"/>
      <c r="C167817" s="1"/>
      <c r="D167817" s="1"/>
    </row>
    <row r="167818" spans="2:4" x14ac:dyDescent="0.25">
      <c r="B167818" s="1"/>
      <c r="C167818" s="1"/>
      <c r="D167818" s="1"/>
    </row>
    <row r="167819" spans="2:4" x14ac:dyDescent="0.25">
      <c r="B167819" s="1"/>
      <c r="C167819" s="1"/>
      <c r="D167819" s="1"/>
    </row>
    <row r="167820" spans="2:4" x14ac:dyDescent="0.25">
      <c r="B167820" s="1"/>
      <c r="C167820" s="1"/>
      <c r="D167820" s="1"/>
    </row>
    <row r="167821" spans="2:4" x14ac:dyDescent="0.25">
      <c r="B167821" s="1"/>
      <c r="C167821" s="1"/>
      <c r="D167821" s="1"/>
    </row>
    <row r="167822" spans="2:4" x14ac:dyDescent="0.25">
      <c r="B167822" s="1"/>
      <c r="C167822" s="1"/>
      <c r="D167822" s="1"/>
    </row>
    <row r="167823" spans="2:4" x14ac:dyDescent="0.25">
      <c r="B167823" s="1"/>
      <c r="C167823" s="1"/>
      <c r="D167823" s="1"/>
    </row>
    <row r="167824" spans="2:4" x14ac:dyDescent="0.25">
      <c r="B167824" s="1"/>
      <c r="C167824" s="1"/>
      <c r="D167824" s="1"/>
    </row>
    <row r="167825" spans="2:4" x14ac:dyDescent="0.25">
      <c r="B167825" s="1"/>
      <c r="C167825" s="1"/>
      <c r="D167825" s="1"/>
    </row>
    <row r="167826" spans="2:4" x14ac:dyDescent="0.25">
      <c r="B167826" s="1"/>
      <c r="C167826" s="1"/>
      <c r="D167826" s="1"/>
    </row>
    <row r="167827" spans="2:4" x14ac:dyDescent="0.25">
      <c r="B167827" s="1"/>
      <c r="C167827" s="1"/>
      <c r="D167827" s="1"/>
    </row>
    <row r="167828" spans="2:4" x14ac:dyDescent="0.25">
      <c r="B167828" s="1"/>
      <c r="C167828" s="1"/>
      <c r="D167828" s="1"/>
    </row>
    <row r="167829" spans="2:4" x14ac:dyDescent="0.25">
      <c r="B167829" s="1"/>
      <c r="C167829" s="1"/>
      <c r="D167829" s="1"/>
    </row>
    <row r="167830" spans="2:4" x14ac:dyDescent="0.25">
      <c r="B167830" s="1"/>
      <c r="C167830" s="1"/>
      <c r="D167830" s="1"/>
    </row>
    <row r="167831" spans="2:4" x14ac:dyDescent="0.25">
      <c r="B167831" s="1"/>
      <c r="C167831" s="1"/>
      <c r="D167831" s="1"/>
    </row>
    <row r="167832" spans="2:4" x14ac:dyDescent="0.25">
      <c r="B167832" s="1"/>
      <c r="C167832" s="1"/>
      <c r="D167832" s="1"/>
    </row>
    <row r="167833" spans="2:4" x14ac:dyDescent="0.25">
      <c r="B167833" s="1"/>
      <c r="C167833" s="1"/>
      <c r="D167833" s="1"/>
    </row>
    <row r="167834" spans="2:4" x14ac:dyDescent="0.25">
      <c r="B167834" s="1"/>
      <c r="C167834" s="1"/>
      <c r="D167834" s="1"/>
    </row>
    <row r="167835" spans="2:4" x14ac:dyDescent="0.25">
      <c r="B167835" s="1"/>
      <c r="C167835" s="1"/>
      <c r="D167835" s="1"/>
    </row>
    <row r="167836" spans="2:4" x14ac:dyDescent="0.25">
      <c r="B167836" s="1"/>
      <c r="C167836" s="1"/>
      <c r="D167836" s="1"/>
    </row>
    <row r="167837" spans="2:4" x14ac:dyDescent="0.25">
      <c r="B167837" s="1"/>
      <c r="C167837" s="1"/>
      <c r="D167837" s="1"/>
    </row>
    <row r="167838" spans="2:4" x14ac:dyDescent="0.25">
      <c r="B167838" s="1"/>
      <c r="C167838" s="1"/>
      <c r="D167838" s="1"/>
    </row>
    <row r="167839" spans="2:4" x14ac:dyDescent="0.25">
      <c r="B167839" s="1"/>
      <c r="C167839" s="1"/>
      <c r="D167839" s="1"/>
    </row>
    <row r="167840" spans="2:4" x14ac:dyDescent="0.25">
      <c r="B167840" s="1"/>
      <c r="C167840" s="1"/>
      <c r="D167840" s="1"/>
    </row>
    <row r="167841" spans="2:4" x14ac:dyDescent="0.25">
      <c r="B167841" s="1"/>
      <c r="C167841" s="1"/>
      <c r="D167841" s="1"/>
    </row>
    <row r="167842" spans="2:4" x14ac:dyDescent="0.25">
      <c r="B167842" s="1"/>
      <c r="C167842" s="1"/>
      <c r="D167842" s="1"/>
    </row>
    <row r="167843" spans="2:4" x14ac:dyDescent="0.25">
      <c r="B167843" s="1"/>
      <c r="C167843" s="1"/>
      <c r="D167843" s="1"/>
    </row>
    <row r="167844" spans="2:4" x14ac:dyDescent="0.25">
      <c r="B167844" s="1"/>
      <c r="C167844" s="1"/>
      <c r="D167844" s="1"/>
    </row>
    <row r="167845" spans="2:4" x14ac:dyDescent="0.25">
      <c r="B167845" s="1"/>
      <c r="C167845" s="1"/>
      <c r="D167845" s="1"/>
    </row>
    <row r="167846" spans="2:4" x14ac:dyDescent="0.25">
      <c r="B167846" s="1"/>
      <c r="C167846" s="1"/>
      <c r="D167846" s="1"/>
    </row>
    <row r="167847" spans="2:4" x14ac:dyDescent="0.25">
      <c r="B167847" s="1"/>
      <c r="C167847" s="1"/>
      <c r="D167847" s="1"/>
    </row>
    <row r="167848" spans="2:4" x14ac:dyDescent="0.25">
      <c r="B167848" s="1"/>
      <c r="C167848" s="1"/>
      <c r="D167848" s="1"/>
    </row>
    <row r="167849" spans="2:4" x14ac:dyDescent="0.25">
      <c r="B167849" s="1"/>
      <c r="C167849" s="1"/>
      <c r="D167849" s="1"/>
    </row>
    <row r="167850" spans="2:4" x14ac:dyDescent="0.25">
      <c r="B167850" s="1"/>
      <c r="C167850" s="1"/>
      <c r="D167850" s="1"/>
    </row>
    <row r="167851" spans="2:4" x14ac:dyDescent="0.25">
      <c r="B167851" s="1"/>
      <c r="C167851" s="1"/>
      <c r="D167851" s="1"/>
    </row>
    <row r="167852" spans="2:4" x14ac:dyDescent="0.25">
      <c r="B167852" s="1"/>
      <c r="C167852" s="1"/>
      <c r="D167852" s="1"/>
    </row>
    <row r="167853" spans="2:4" x14ac:dyDescent="0.25">
      <c r="B167853" s="1"/>
      <c r="C167853" s="1"/>
      <c r="D167853" s="1"/>
    </row>
    <row r="167854" spans="2:4" x14ac:dyDescent="0.25">
      <c r="B167854" s="1"/>
      <c r="C167854" s="1"/>
      <c r="D167854" s="1"/>
    </row>
    <row r="167855" spans="2:4" x14ac:dyDescent="0.25">
      <c r="B167855" s="1"/>
      <c r="C167855" s="1"/>
      <c r="D167855" s="1"/>
    </row>
    <row r="167856" spans="2:4" x14ac:dyDescent="0.25">
      <c r="B167856" s="1"/>
      <c r="C167856" s="1"/>
      <c r="D167856" s="1"/>
    </row>
    <row r="167857" spans="2:4" x14ac:dyDescent="0.25">
      <c r="B167857" s="1"/>
      <c r="C167857" s="1"/>
      <c r="D167857" s="1"/>
    </row>
    <row r="167858" spans="2:4" x14ac:dyDescent="0.25">
      <c r="B167858" s="1"/>
      <c r="C167858" s="1"/>
      <c r="D167858" s="1"/>
    </row>
    <row r="167859" spans="2:4" x14ac:dyDescent="0.25">
      <c r="B167859" s="1"/>
      <c r="C167859" s="1"/>
      <c r="D167859" s="1"/>
    </row>
    <row r="167860" spans="2:4" x14ac:dyDescent="0.25">
      <c r="B167860" s="1"/>
      <c r="C167860" s="1"/>
      <c r="D167860" s="1"/>
    </row>
    <row r="167861" spans="2:4" x14ac:dyDescent="0.25">
      <c r="B167861" s="1"/>
      <c r="C167861" s="1"/>
      <c r="D167861" s="1"/>
    </row>
    <row r="167862" spans="2:4" x14ac:dyDescent="0.25">
      <c r="B167862" s="1"/>
      <c r="C167862" s="1"/>
      <c r="D167862" s="1"/>
    </row>
    <row r="167863" spans="2:4" x14ac:dyDescent="0.25">
      <c r="B167863" s="1"/>
      <c r="C167863" s="1"/>
      <c r="D167863" s="1"/>
    </row>
    <row r="167864" spans="2:4" x14ac:dyDescent="0.25">
      <c r="B167864" s="1"/>
      <c r="C167864" s="1"/>
      <c r="D167864" s="1"/>
    </row>
    <row r="167865" spans="2:4" x14ac:dyDescent="0.25">
      <c r="B167865" s="1"/>
      <c r="C167865" s="1"/>
      <c r="D167865" s="1"/>
    </row>
    <row r="167866" spans="2:4" x14ac:dyDescent="0.25">
      <c r="B167866" s="1"/>
      <c r="C167866" s="1"/>
      <c r="D167866" s="1"/>
    </row>
    <row r="167867" spans="2:4" x14ac:dyDescent="0.25">
      <c r="B167867" s="1"/>
      <c r="C167867" s="1"/>
      <c r="D167867" s="1"/>
    </row>
    <row r="167868" spans="2:4" x14ac:dyDescent="0.25">
      <c r="B167868" s="1"/>
      <c r="C167868" s="1"/>
      <c r="D167868" s="1"/>
    </row>
    <row r="167869" spans="2:4" x14ac:dyDescent="0.25">
      <c r="B167869" s="1"/>
      <c r="C167869" s="1"/>
      <c r="D167869" s="1"/>
    </row>
    <row r="167870" spans="2:4" x14ac:dyDescent="0.25">
      <c r="B167870" s="1"/>
      <c r="C167870" s="1"/>
      <c r="D167870" s="1"/>
    </row>
    <row r="167871" spans="2:4" x14ac:dyDescent="0.25">
      <c r="B167871" s="1"/>
      <c r="C167871" s="1"/>
      <c r="D167871" s="1"/>
    </row>
    <row r="167872" spans="2:4" x14ac:dyDescent="0.25">
      <c r="B167872" s="1"/>
      <c r="C167872" s="1"/>
      <c r="D167872" s="1"/>
    </row>
    <row r="167873" spans="2:4" x14ac:dyDescent="0.25">
      <c r="B167873" s="1"/>
      <c r="C167873" s="1"/>
      <c r="D167873" s="1"/>
    </row>
    <row r="167874" spans="2:4" x14ac:dyDescent="0.25">
      <c r="B167874" s="1"/>
      <c r="C167874" s="1"/>
      <c r="D167874" s="1"/>
    </row>
    <row r="167875" spans="2:4" x14ac:dyDescent="0.25">
      <c r="B167875" s="1"/>
      <c r="C167875" s="1"/>
      <c r="D167875" s="1"/>
    </row>
    <row r="167876" spans="2:4" x14ac:dyDescent="0.25">
      <c r="B167876" s="1"/>
      <c r="C167876" s="1"/>
      <c r="D167876" s="1"/>
    </row>
    <row r="167877" spans="2:4" x14ac:dyDescent="0.25">
      <c r="B167877" s="1"/>
      <c r="C167877" s="1"/>
      <c r="D167877" s="1"/>
    </row>
    <row r="167878" spans="2:4" x14ac:dyDescent="0.25">
      <c r="B167878" s="1"/>
      <c r="C167878" s="1"/>
      <c r="D167878" s="1"/>
    </row>
    <row r="167879" spans="2:4" x14ac:dyDescent="0.25">
      <c r="B167879" s="1"/>
      <c r="C167879" s="1"/>
      <c r="D167879" s="1"/>
    </row>
    <row r="167880" spans="2:4" x14ac:dyDescent="0.25">
      <c r="B167880" s="1"/>
      <c r="C167880" s="1"/>
      <c r="D167880" s="1"/>
    </row>
    <row r="167881" spans="2:4" x14ac:dyDescent="0.25">
      <c r="B167881" s="1"/>
      <c r="C167881" s="1"/>
      <c r="D167881" s="1"/>
    </row>
    <row r="167882" spans="2:4" x14ac:dyDescent="0.25">
      <c r="B167882" s="1"/>
      <c r="C167882" s="1"/>
      <c r="D167882" s="1"/>
    </row>
    <row r="167883" spans="2:4" x14ac:dyDescent="0.25">
      <c r="B167883" s="1"/>
      <c r="C167883" s="1"/>
      <c r="D167883" s="1"/>
    </row>
    <row r="167884" spans="2:4" x14ac:dyDescent="0.25">
      <c r="B167884" s="1"/>
      <c r="C167884" s="1"/>
      <c r="D167884" s="1"/>
    </row>
    <row r="167885" spans="2:4" x14ac:dyDescent="0.25">
      <c r="B167885" s="1"/>
      <c r="C167885" s="1"/>
      <c r="D167885" s="1"/>
    </row>
    <row r="167886" spans="2:4" x14ac:dyDescent="0.25">
      <c r="B167886" s="1"/>
      <c r="C167886" s="1"/>
      <c r="D167886" s="1"/>
    </row>
    <row r="167887" spans="2:4" x14ac:dyDescent="0.25">
      <c r="B167887" s="1"/>
      <c r="C167887" s="1"/>
      <c r="D167887" s="1"/>
    </row>
    <row r="167888" spans="2:4" x14ac:dyDescent="0.25">
      <c r="B167888" s="1"/>
      <c r="C167888" s="1"/>
      <c r="D167888" s="1"/>
    </row>
    <row r="167889" spans="2:4" x14ac:dyDescent="0.25">
      <c r="B167889" s="1"/>
      <c r="C167889" s="1"/>
      <c r="D167889" s="1"/>
    </row>
    <row r="167890" spans="2:4" x14ac:dyDescent="0.25">
      <c r="B167890" s="1"/>
      <c r="C167890" s="1"/>
      <c r="D167890" s="1"/>
    </row>
    <row r="167891" spans="2:4" x14ac:dyDescent="0.25">
      <c r="B167891" s="1"/>
      <c r="C167891" s="1"/>
      <c r="D167891" s="1"/>
    </row>
    <row r="167892" spans="2:4" x14ac:dyDescent="0.25">
      <c r="B167892" s="1"/>
      <c r="C167892" s="1"/>
      <c r="D167892" s="1"/>
    </row>
    <row r="167893" spans="2:4" x14ac:dyDescent="0.25">
      <c r="B167893" s="1"/>
      <c r="C167893" s="1"/>
      <c r="D167893" s="1"/>
    </row>
    <row r="167894" spans="2:4" x14ac:dyDescent="0.25">
      <c r="B167894" s="1"/>
      <c r="C167894" s="1"/>
      <c r="D167894" s="1"/>
    </row>
    <row r="167895" spans="2:4" x14ac:dyDescent="0.25">
      <c r="B167895" s="1"/>
      <c r="C167895" s="1"/>
      <c r="D167895" s="1"/>
    </row>
    <row r="167896" spans="2:4" x14ac:dyDescent="0.25">
      <c r="B167896" s="1"/>
      <c r="C167896" s="1"/>
      <c r="D167896" s="1"/>
    </row>
    <row r="167897" spans="2:4" x14ac:dyDescent="0.25">
      <c r="B167897" s="1"/>
      <c r="C167897" s="1"/>
      <c r="D167897" s="1"/>
    </row>
    <row r="167898" spans="2:4" x14ac:dyDescent="0.25">
      <c r="B167898" s="1"/>
      <c r="C167898" s="1"/>
      <c r="D167898" s="1"/>
    </row>
    <row r="167899" spans="2:4" x14ac:dyDescent="0.25">
      <c r="B167899" s="1"/>
      <c r="C167899" s="1"/>
      <c r="D167899" s="1"/>
    </row>
    <row r="167900" spans="2:4" x14ac:dyDescent="0.25">
      <c r="B167900" s="1"/>
      <c r="C167900" s="1"/>
      <c r="D167900" s="1"/>
    </row>
    <row r="167901" spans="2:4" x14ac:dyDescent="0.25">
      <c r="B167901" s="1"/>
      <c r="C167901" s="1"/>
      <c r="D167901" s="1"/>
    </row>
    <row r="167902" spans="2:4" x14ac:dyDescent="0.25">
      <c r="B167902" s="1"/>
      <c r="C167902" s="1"/>
      <c r="D167902" s="1"/>
    </row>
    <row r="167903" spans="2:4" x14ac:dyDescent="0.25">
      <c r="B167903" s="1"/>
      <c r="C167903" s="1"/>
      <c r="D167903" s="1"/>
    </row>
    <row r="167904" spans="2:4" x14ac:dyDescent="0.25">
      <c r="B167904" s="1"/>
      <c r="C167904" s="1"/>
      <c r="D167904" s="1"/>
    </row>
    <row r="167905" spans="2:4" x14ac:dyDescent="0.25">
      <c r="B167905" s="1"/>
      <c r="C167905" s="1"/>
      <c r="D167905" s="1"/>
    </row>
    <row r="167906" spans="2:4" x14ac:dyDescent="0.25">
      <c r="B167906" s="1"/>
      <c r="C167906" s="1"/>
      <c r="D167906" s="1"/>
    </row>
    <row r="167907" spans="2:4" x14ac:dyDescent="0.25">
      <c r="B167907" s="1"/>
      <c r="C167907" s="1"/>
      <c r="D167907" s="1"/>
    </row>
    <row r="167908" spans="2:4" x14ac:dyDescent="0.25">
      <c r="B167908" s="1"/>
      <c r="C167908" s="1"/>
      <c r="D167908" s="1"/>
    </row>
    <row r="167909" spans="2:4" x14ac:dyDescent="0.25">
      <c r="B167909" s="1"/>
      <c r="C167909" s="1"/>
      <c r="D167909" s="1"/>
    </row>
    <row r="167910" spans="2:4" x14ac:dyDescent="0.25">
      <c r="B167910" s="1"/>
      <c r="C167910" s="1"/>
      <c r="D167910" s="1"/>
    </row>
    <row r="167911" spans="2:4" x14ac:dyDescent="0.25">
      <c r="B167911" s="1"/>
      <c r="C167911" s="1"/>
      <c r="D167911" s="1"/>
    </row>
    <row r="167912" spans="2:4" x14ac:dyDescent="0.25">
      <c r="B167912" s="1"/>
      <c r="C167912" s="1"/>
      <c r="D167912" s="1"/>
    </row>
    <row r="167913" spans="2:4" x14ac:dyDescent="0.25">
      <c r="B167913" s="1"/>
      <c r="C167913" s="1"/>
      <c r="D167913" s="1"/>
    </row>
    <row r="167914" spans="2:4" x14ac:dyDescent="0.25">
      <c r="B167914" s="1"/>
      <c r="C167914" s="1"/>
      <c r="D167914" s="1"/>
    </row>
    <row r="167915" spans="2:4" x14ac:dyDescent="0.25">
      <c r="B167915" s="1"/>
      <c r="C167915" s="1"/>
      <c r="D167915" s="1"/>
    </row>
    <row r="167916" spans="2:4" x14ac:dyDescent="0.25">
      <c r="B167916" s="1"/>
      <c r="C167916" s="1"/>
      <c r="D167916" s="1"/>
    </row>
    <row r="167917" spans="2:4" x14ac:dyDescent="0.25">
      <c r="B167917" s="1"/>
      <c r="C167917" s="1"/>
      <c r="D167917" s="1"/>
    </row>
    <row r="167918" spans="2:4" x14ac:dyDescent="0.25">
      <c r="B167918" s="1"/>
      <c r="C167918" s="1"/>
      <c r="D167918" s="1"/>
    </row>
    <row r="167919" spans="2:4" x14ac:dyDescent="0.25">
      <c r="B167919" s="1"/>
      <c r="C167919" s="1"/>
      <c r="D167919" s="1"/>
    </row>
    <row r="167920" spans="2:4" x14ac:dyDescent="0.25">
      <c r="B167920" s="1"/>
      <c r="C167920" s="1"/>
      <c r="D167920" s="1"/>
    </row>
    <row r="167921" spans="2:4" x14ac:dyDescent="0.25">
      <c r="B167921" s="1"/>
      <c r="C167921" s="1"/>
      <c r="D167921" s="1"/>
    </row>
    <row r="167922" spans="2:4" x14ac:dyDescent="0.25">
      <c r="B167922" s="1"/>
      <c r="C167922" s="1"/>
      <c r="D167922" s="1"/>
    </row>
    <row r="167923" spans="2:4" x14ac:dyDescent="0.25">
      <c r="B167923" s="1"/>
      <c r="C167923" s="1"/>
      <c r="D167923" s="1"/>
    </row>
    <row r="167924" spans="2:4" x14ac:dyDescent="0.25">
      <c r="B167924" s="1"/>
      <c r="C167924" s="1"/>
      <c r="D167924" s="1"/>
    </row>
    <row r="167925" spans="2:4" x14ac:dyDescent="0.25">
      <c r="B167925" s="1"/>
      <c r="C167925" s="1"/>
      <c r="D167925" s="1"/>
    </row>
    <row r="167926" spans="2:4" x14ac:dyDescent="0.25">
      <c r="B167926" s="1"/>
      <c r="C167926" s="1"/>
      <c r="D167926" s="1"/>
    </row>
    <row r="167927" spans="2:4" x14ac:dyDescent="0.25">
      <c r="B167927" s="1"/>
      <c r="C167927" s="1"/>
      <c r="D167927" s="1"/>
    </row>
    <row r="167928" spans="2:4" x14ac:dyDescent="0.25">
      <c r="B167928" s="1"/>
      <c r="C167928" s="1"/>
      <c r="D167928" s="1"/>
    </row>
    <row r="167929" spans="2:4" x14ac:dyDescent="0.25">
      <c r="B167929" s="1"/>
      <c r="C167929" s="1"/>
      <c r="D167929" s="1"/>
    </row>
    <row r="167930" spans="2:4" x14ac:dyDescent="0.25">
      <c r="B167930" s="1"/>
      <c r="C167930" s="1"/>
      <c r="D167930" s="1"/>
    </row>
    <row r="167931" spans="2:4" x14ac:dyDescent="0.25">
      <c r="B167931" s="1"/>
      <c r="C167931" s="1"/>
      <c r="D167931" s="1"/>
    </row>
    <row r="167932" spans="2:4" x14ac:dyDescent="0.25">
      <c r="B167932" s="1"/>
      <c r="C167932" s="1"/>
      <c r="D167932" s="1"/>
    </row>
    <row r="167933" spans="2:4" x14ac:dyDescent="0.25">
      <c r="B167933" s="1"/>
      <c r="C167933" s="1"/>
      <c r="D167933" s="1"/>
    </row>
    <row r="167934" spans="2:4" x14ac:dyDescent="0.25">
      <c r="B167934" s="1"/>
      <c r="C167934" s="1"/>
      <c r="D167934" s="1"/>
    </row>
    <row r="167935" spans="2:4" x14ac:dyDescent="0.25">
      <c r="B167935" s="1"/>
      <c r="C167935" s="1"/>
      <c r="D167935" s="1"/>
    </row>
    <row r="167936" spans="2:4" x14ac:dyDescent="0.25">
      <c r="B167936" s="1"/>
      <c r="C167936" s="1"/>
      <c r="D167936" s="1"/>
    </row>
    <row r="167937" spans="2:4" x14ac:dyDescent="0.25">
      <c r="B167937" s="1"/>
      <c r="C167937" s="1"/>
      <c r="D167937" s="1"/>
    </row>
    <row r="167938" spans="2:4" x14ac:dyDescent="0.25">
      <c r="B167938" s="1"/>
      <c r="C167938" s="1"/>
      <c r="D167938" s="1"/>
    </row>
    <row r="167939" spans="2:4" x14ac:dyDescent="0.25">
      <c r="B167939" s="1"/>
      <c r="C167939" s="1"/>
      <c r="D167939" s="1"/>
    </row>
    <row r="167940" spans="2:4" x14ac:dyDescent="0.25">
      <c r="B167940" s="1"/>
      <c r="C167940" s="1"/>
      <c r="D167940" s="1"/>
    </row>
    <row r="167941" spans="2:4" x14ac:dyDescent="0.25">
      <c r="B167941" s="1"/>
      <c r="C167941" s="1"/>
      <c r="D167941" s="1"/>
    </row>
    <row r="167942" spans="2:4" x14ac:dyDescent="0.25">
      <c r="B167942" s="1"/>
      <c r="C167942" s="1"/>
      <c r="D167942" s="1"/>
    </row>
    <row r="167943" spans="2:4" x14ac:dyDescent="0.25">
      <c r="B167943" s="1"/>
      <c r="C167943" s="1"/>
      <c r="D167943" s="1"/>
    </row>
    <row r="167944" spans="2:4" x14ac:dyDescent="0.25">
      <c r="B167944" s="1"/>
      <c r="C167944" s="1"/>
      <c r="D167944" s="1"/>
    </row>
    <row r="167945" spans="2:4" x14ac:dyDescent="0.25">
      <c r="B167945" s="1"/>
      <c r="C167945" s="1"/>
      <c r="D167945" s="1"/>
    </row>
    <row r="167946" spans="2:4" x14ac:dyDescent="0.25">
      <c r="B167946" s="1"/>
      <c r="C167946" s="1"/>
      <c r="D167946" s="1"/>
    </row>
    <row r="167947" spans="2:4" x14ac:dyDescent="0.25">
      <c r="B167947" s="1"/>
      <c r="C167947" s="1"/>
      <c r="D167947" s="1"/>
    </row>
    <row r="167948" spans="2:4" x14ac:dyDescent="0.25">
      <c r="B167948" s="1"/>
      <c r="C167948" s="1"/>
      <c r="D167948" s="1"/>
    </row>
    <row r="167949" spans="2:4" x14ac:dyDescent="0.25">
      <c r="B167949" s="1"/>
      <c r="C167949" s="1"/>
      <c r="D167949" s="1"/>
    </row>
    <row r="167950" spans="2:4" x14ac:dyDescent="0.25">
      <c r="B167950" s="1"/>
      <c r="C167950" s="1"/>
      <c r="D167950" s="1"/>
    </row>
    <row r="167951" spans="2:4" x14ac:dyDescent="0.25">
      <c r="B167951" s="1"/>
      <c r="C167951" s="1"/>
      <c r="D167951" s="1"/>
    </row>
    <row r="167952" spans="2:4" x14ac:dyDescent="0.25">
      <c r="B167952" s="1"/>
      <c r="C167952" s="1"/>
      <c r="D167952" s="1"/>
    </row>
    <row r="167953" spans="2:4" x14ac:dyDescent="0.25">
      <c r="B167953" s="1"/>
      <c r="C167953" s="1"/>
      <c r="D167953" s="1"/>
    </row>
    <row r="167954" spans="2:4" x14ac:dyDescent="0.25">
      <c r="B167954" s="1"/>
      <c r="C167954" s="1"/>
      <c r="D167954" s="1"/>
    </row>
    <row r="167955" spans="2:4" x14ac:dyDescent="0.25">
      <c r="B167955" s="1"/>
      <c r="C167955" s="1"/>
      <c r="D167955" s="1"/>
    </row>
    <row r="167956" spans="2:4" x14ac:dyDescent="0.25">
      <c r="B167956" s="1"/>
      <c r="C167956" s="1"/>
      <c r="D167956" s="1"/>
    </row>
    <row r="167957" spans="2:4" x14ac:dyDescent="0.25">
      <c r="B167957" s="1"/>
      <c r="C167957" s="1"/>
      <c r="D167957" s="1"/>
    </row>
    <row r="167958" spans="2:4" x14ac:dyDescent="0.25">
      <c r="B167958" s="1"/>
      <c r="C167958" s="1"/>
      <c r="D167958" s="1"/>
    </row>
    <row r="167959" spans="2:4" x14ac:dyDescent="0.25">
      <c r="B167959" s="1"/>
      <c r="C167959" s="1"/>
      <c r="D167959" s="1"/>
    </row>
    <row r="167960" spans="2:4" x14ac:dyDescent="0.25">
      <c r="B167960" s="1"/>
      <c r="C167960" s="1"/>
      <c r="D167960" s="1"/>
    </row>
    <row r="167961" spans="2:4" x14ac:dyDescent="0.25">
      <c r="B167961" s="1"/>
      <c r="C167961" s="1"/>
      <c r="D167961" s="1"/>
    </row>
    <row r="167962" spans="2:4" x14ac:dyDescent="0.25">
      <c r="B167962" s="1"/>
      <c r="C167962" s="1"/>
      <c r="D167962" s="1"/>
    </row>
    <row r="167963" spans="2:4" x14ac:dyDescent="0.25">
      <c r="B167963" s="1"/>
      <c r="C167963" s="1"/>
      <c r="D167963" s="1"/>
    </row>
    <row r="167964" spans="2:4" x14ac:dyDescent="0.25">
      <c r="B167964" s="1"/>
      <c r="C167964" s="1"/>
      <c r="D167964" s="1"/>
    </row>
    <row r="167965" spans="2:4" x14ac:dyDescent="0.25">
      <c r="B167965" s="1"/>
      <c r="C167965" s="1"/>
      <c r="D167965" s="1"/>
    </row>
    <row r="167966" spans="2:4" x14ac:dyDescent="0.25">
      <c r="B167966" s="1"/>
      <c r="C167966" s="1"/>
      <c r="D167966" s="1"/>
    </row>
    <row r="167967" spans="2:4" x14ac:dyDescent="0.25">
      <c r="B167967" s="1"/>
      <c r="C167967" s="1"/>
      <c r="D167967" s="1"/>
    </row>
    <row r="167968" spans="2:4" x14ac:dyDescent="0.25">
      <c r="B167968" s="1"/>
      <c r="C167968" s="1"/>
      <c r="D167968" s="1"/>
    </row>
    <row r="167969" spans="2:4" x14ac:dyDescent="0.25">
      <c r="B167969" s="1"/>
      <c r="C167969" s="1"/>
      <c r="D167969" s="1"/>
    </row>
    <row r="167970" spans="2:4" x14ac:dyDescent="0.25">
      <c r="B167970" s="1"/>
      <c r="C167970" s="1"/>
      <c r="D167970" s="1"/>
    </row>
    <row r="167971" spans="2:4" x14ac:dyDescent="0.25">
      <c r="B167971" s="1"/>
      <c r="C167971" s="1"/>
      <c r="D167971" s="1"/>
    </row>
    <row r="167972" spans="2:4" x14ac:dyDescent="0.25">
      <c r="B167972" s="1"/>
      <c r="C167972" s="1"/>
      <c r="D167972" s="1"/>
    </row>
    <row r="167973" spans="2:4" x14ac:dyDescent="0.25">
      <c r="B167973" s="1"/>
      <c r="C167973" s="1"/>
      <c r="D167973" s="1"/>
    </row>
    <row r="167974" spans="2:4" x14ac:dyDescent="0.25">
      <c r="B167974" s="1"/>
      <c r="C167974" s="1"/>
      <c r="D167974" s="1"/>
    </row>
    <row r="167975" spans="2:4" x14ac:dyDescent="0.25">
      <c r="B167975" s="1"/>
      <c r="C167975" s="1"/>
      <c r="D167975" s="1"/>
    </row>
    <row r="167976" spans="2:4" x14ac:dyDescent="0.25">
      <c r="B167976" s="1"/>
      <c r="C167976" s="1"/>
      <c r="D167976" s="1"/>
    </row>
    <row r="167977" spans="2:4" x14ac:dyDescent="0.25">
      <c r="B167977" s="1"/>
      <c r="C167977" s="1"/>
      <c r="D167977" s="1"/>
    </row>
    <row r="167978" spans="2:4" x14ac:dyDescent="0.25">
      <c r="B167978" s="1"/>
      <c r="C167978" s="1"/>
      <c r="D167978" s="1"/>
    </row>
    <row r="167979" spans="2:4" x14ac:dyDescent="0.25">
      <c r="B167979" s="1"/>
      <c r="C167979" s="1"/>
      <c r="D167979" s="1"/>
    </row>
    <row r="167980" spans="2:4" x14ac:dyDescent="0.25">
      <c r="B167980" s="1"/>
      <c r="C167980" s="1"/>
      <c r="D167980" s="1"/>
    </row>
    <row r="167981" spans="2:4" x14ac:dyDescent="0.25">
      <c r="B167981" s="1"/>
      <c r="C167981" s="1"/>
      <c r="D167981" s="1"/>
    </row>
    <row r="167982" spans="2:4" x14ac:dyDescent="0.25">
      <c r="B167982" s="1"/>
      <c r="C167982" s="1"/>
      <c r="D167982" s="1"/>
    </row>
    <row r="167983" spans="2:4" x14ac:dyDescent="0.25">
      <c r="B167983" s="1"/>
      <c r="C167983" s="1"/>
      <c r="D167983" s="1"/>
    </row>
    <row r="167984" spans="2:4" x14ac:dyDescent="0.25">
      <c r="B167984" s="1"/>
      <c r="C167984" s="1"/>
      <c r="D167984" s="1"/>
    </row>
    <row r="167985" spans="2:4" x14ac:dyDescent="0.25">
      <c r="B167985" s="1"/>
      <c r="C167985" s="1"/>
      <c r="D167985" s="1"/>
    </row>
    <row r="167986" spans="2:4" x14ac:dyDescent="0.25">
      <c r="B167986" s="1"/>
      <c r="C167986" s="1"/>
      <c r="D167986" s="1"/>
    </row>
    <row r="167987" spans="2:4" x14ac:dyDescent="0.25">
      <c r="B167987" s="1"/>
      <c r="C167987" s="1"/>
      <c r="D167987" s="1"/>
    </row>
    <row r="167988" spans="2:4" x14ac:dyDescent="0.25">
      <c r="B167988" s="1"/>
      <c r="C167988" s="1"/>
      <c r="D167988" s="1"/>
    </row>
    <row r="167989" spans="2:4" x14ac:dyDescent="0.25">
      <c r="B167989" s="1"/>
      <c r="C167989" s="1"/>
      <c r="D167989" s="1"/>
    </row>
    <row r="167990" spans="2:4" x14ac:dyDescent="0.25">
      <c r="B167990" s="1"/>
      <c r="C167990" s="1"/>
      <c r="D167990" s="1"/>
    </row>
    <row r="167991" spans="2:4" x14ac:dyDescent="0.25">
      <c r="B167991" s="1"/>
      <c r="C167991" s="1"/>
      <c r="D167991" s="1"/>
    </row>
    <row r="167992" spans="2:4" x14ac:dyDescent="0.25">
      <c r="B167992" s="1"/>
      <c r="C167992" s="1"/>
      <c r="D167992" s="1"/>
    </row>
    <row r="167993" spans="2:4" x14ac:dyDescent="0.25">
      <c r="B167993" s="1"/>
      <c r="C167993" s="1"/>
      <c r="D167993" s="1"/>
    </row>
    <row r="167994" spans="2:4" x14ac:dyDescent="0.25">
      <c r="B167994" s="1"/>
      <c r="C167994" s="1"/>
      <c r="D167994" s="1"/>
    </row>
    <row r="167995" spans="2:4" x14ac:dyDescent="0.25">
      <c r="B167995" s="1"/>
      <c r="C167995" s="1"/>
      <c r="D167995" s="1"/>
    </row>
    <row r="167996" spans="2:4" x14ac:dyDescent="0.25">
      <c r="B167996" s="1"/>
      <c r="C167996" s="1"/>
      <c r="D167996" s="1"/>
    </row>
    <row r="167997" spans="2:4" x14ac:dyDescent="0.25">
      <c r="B167997" s="1"/>
      <c r="C167997" s="1"/>
      <c r="D167997" s="1"/>
    </row>
    <row r="167998" spans="2:4" x14ac:dyDescent="0.25">
      <c r="B167998" s="1"/>
      <c r="C167998" s="1"/>
      <c r="D167998" s="1"/>
    </row>
    <row r="167999" spans="2:4" x14ac:dyDescent="0.25">
      <c r="B167999" s="1"/>
      <c r="C167999" s="1"/>
      <c r="D167999" s="1"/>
    </row>
    <row r="168000" spans="2:4" x14ac:dyDescent="0.25">
      <c r="B168000" s="1"/>
      <c r="C168000" s="1"/>
      <c r="D168000" s="1"/>
    </row>
    <row r="168001" spans="2:4" x14ac:dyDescent="0.25">
      <c r="B168001" s="1"/>
      <c r="C168001" s="1"/>
      <c r="D168001" s="1"/>
    </row>
    <row r="168002" spans="2:4" x14ac:dyDescent="0.25">
      <c r="B168002" s="1"/>
      <c r="C168002" s="1"/>
      <c r="D168002" s="1"/>
    </row>
    <row r="168003" spans="2:4" x14ac:dyDescent="0.25">
      <c r="B168003" s="1"/>
      <c r="C168003" s="1"/>
      <c r="D168003" s="1"/>
    </row>
    <row r="168004" spans="2:4" x14ac:dyDescent="0.25">
      <c r="B168004" s="1"/>
      <c r="C168004" s="1"/>
      <c r="D168004" s="1"/>
    </row>
    <row r="168005" spans="2:4" x14ac:dyDescent="0.25">
      <c r="B168005" s="1"/>
      <c r="C168005" s="1"/>
      <c r="D168005" s="1"/>
    </row>
    <row r="168006" spans="2:4" x14ac:dyDescent="0.25">
      <c r="B168006" s="1"/>
      <c r="C168006" s="1"/>
      <c r="D168006" s="1"/>
    </row>
    <row r="168007" spans="2:4" x14ac:dyDescent="0.25">
      <c r="B168007" s="1"/>
      <c r="C168007" s="1"/>
      <c r="D168007" s="1"/>
    </row>
    <row r="168008" spans="2:4" x14ac:dyDescent="0.25">
      <c r="B168008" s="1"/>
      <c r="C168008" s="1"/>
      <c r="D168008" s="1"/>
    </row>
    <row r="168009" spans="2:4" x14ac:dyDescent="0.25">
      <c r="B168009" s="1"/>
      <c r="C168009" s="1"/>
      <c r="D168009" s="1"/>
    </row>
    <row r="168010" spans="2:4" x14ac:dyDescent="0.25">
      <c r="B168010" s="1"/>
      <c r="C168010" s="1"/>
      <c r="D168010" s="1"/>
    </row>
    <row r="168011" spans="2:4" x14ac:dyDescent="0.25">
      <c r="B168011" s="1"/>
      <c r="C168011" s="1"/>
      <c r="D168011" s="1"/>
    </row>
    <row r="168012" spans="2:4" x14ac:dyDescent="0.25">
      <c r="B168012" s="1"/>
      <c r="C168012" s="1"/>
      <c r="D168012" s="1"/>
    </row>
    <row r="168013" spans="2:4" x14ac:dyDescent="0.25">
      <c r="B168013" s="1"/>
      <c r="C168013" s="1"/>
      <c r="D168013" s="1"/>
    </row>
    <row r="168014" spans="2:4" x14ac:dyDescent="0.25">
      <c r="B168014" s="1"/>
      <c r="C168014" s="1"/>
      <c r="D168014" s="1"/>
    </row>
    <row r="168015" spans="2:4" x14ac:dyDescent="0.25">
      <c r="B168015" s="1"/>
      <c r="C168015" s="1"/>
      <c r="D168015" s="1"/>
    </row>
    <row r="168016" spans="2:4" x14ac:dyDescent="0.25">
      <c r="B168016" s="1"/>
      <c r="C168016" s="1"/>
      <c r="D168016" s="1"/>
    </row>
    <row r="168017" spans="2:4" x14ac:dyDescent="0.25">
      <c r="B168017" s="1"/>
      <c r="C168017" s="1"/>
      <c r="D168017" s="1"/>
    </row>
    <row r="168018" spans="2:4" x14ac:dyDescent="0.25">
      <c r="B168018" s="1"/>
      <c r="C168018" s="1"/>
      <c r="D168018" s="1"/>
    </row>
    <row r="168019" spans="2:4" x14ac:dyDescent="0.25">
      <c r="B168019" s="1"/>
      <c r="C168019" s="1"/>
      <c r="D168019" s="1"/>
    </row>
    <row r="168020" spans="2:4" x14ac:dyDescent="0.25">
      <c r="B168020" s="1"/>
      <c r="C168020" s="1"/>
      <c r="D168020" s="1"/>
    </row>
    <row r="168021" spans="2:4" x14ac:dyDescent="0.25">
      <c r="B168021" s="1"/>
      <c r="C168021" s="1"/>
      <c r="D168021" s="1"/>
    </row>
    <row r="168022" spans="2:4" x14ac:dyDescent="0.25">
      <c r="B168022" s="1"/>
      <c r="C168022" s="1"/>
      <c r="D168022" s="1"/>
    </row>
    <row r="168023" spans="2:4" x14ac:dyDescent="0.25">
      <c r="B168023" s="1"/>
      <c r="C168023" s="1"/>
      <c r="D168023" s="1"/>
    </row>
    <row r="168024" spans="2:4" x14ac:dyDescent="0.25">
      <c r="B168024" s="1"/>
      <c r="C168024" s="1"/>
      <c r="D168024" s="1"/>
    </row>
    <row r="168025" spans="2:4" x14ac:dyDescent="0.25">
      <c r="B168025" s="1"/>
      <c r="C168025" s="1"/>
      <c r="D168025" s="1"/>
    </row>
    <row r="168026" spans="2:4" x14ac:dyDescent="0.25">
      <c r="B168026" s="1"/>
      <c r="C168026" s="1"/>
      <c r="D168026" s="1"/>
    </row>
    <row r="168027" spans="2:4" x14ac:dyDescent="0.25">
      <c r="B168027" s="1"/>
      <c r="C168027" s="1"/>
      <c r="D168027" s="1"/>
    </row>
    <row r="168028" spans="2:4" x14ac:dyDescent="0.25">
      <c r="B168028" s="1"/>
      <c r="C168028" s="1"/>
      <c r="D168028" s="1"/>
    </row>
    <row r="168029" spans="2:4" x14ac:dyDescent="0.25">
      <c r="B168029" s="1"/>
      <c r="C168029" s="1"/>
      <c r="D168029" s="1"/>
    </row>
    <row r="168030" spans="2:4" x14ac:dyDescent="0.25">
      <c r="B168030" s="1"/>
      <c r="C168030" s="1"/>
      <c r="D168030" s="1"/>
    </row>
    <row r="168031" spans="2:4" x14ac:dyDescent="0.25">
      <c r="B168031" s="1"/>
      <c r="C168031" s="1"/>
      <c r="D168031" s="1"/>
    </row>
    <row r="168032" spans="2:4" x14ac:dyDescent="0.25">
      <c r="B168032" s="1"/>
      <c r="C168032" s="1"/>
      <c r="D168032" s="1"/>
    </row>
    <row r="168033" spans="2:4" x14ac:dyDescent="0.25">
      <c r="B168033" s="1"/>
      <c r="C168033" s="1"/>
      <c r="D168033" s="1"/>
    </row>
    <row r="168034" spans="2:4" x14ac:dyDescent="0.25">
      <c r="B168034" s="1"/>
      <c r="C168034" s="1"/>
      <c r="D168034" s="1"/>
    </row>
    <row r="168035" spans="2:4" x14ac:dyDescent="0.25">
      <c r="B168035" s="1"/>
      <c r="C168035" s="1"/>
      <c r="D168035" s="1"/>
    </row>
    <row r="168036" spans="2:4" x14ac:dyDescent="0.25">
      <c r="B168036" s="1"/>
      <c r="C168036" s="1"/>
      <c r="D168036" s="1"/>
    </row>
    <row r="168037" spans="2:4" x14ac:dyDescent="0.25">
      <c r="B168037" s="1"/>
      <c r="C168037" s="1"/>
      <c r="D168037" s="1"/>
    </row>
    <row r="168038" spans="2:4" x14ac:dyDescent="0.25">
      <c r="B168038" s="1"/>
      <c r="C168038" s="1"/>
      <c r="D168038" s="1"/>
    </row>
    <row r="168039" spans="2:4" x14ac:dyDescent="0.25">
      <c r="B168039" s="1"/>
      <c r="C168039" s="1"/>
      <c r="D168039" s="1"/>
    </row>
    <row r="168040" spans="2:4" x14ac:dyDescent="0.25">
      <c r="B168040" s="1"/>
      <c r="C168040" s="1"/>
      <c r="D168040" s="1"/>
    </row>
    <row r="168041" spans="2:4" x14ac:dyDescent="0.25">
      <c r="B168041" s="1"/>
      <c r="C168041" s="1"/>
      <c r="D168041" s="1"/>
    </row>
    <row r="168042" spans="2:4" x14ac:dyDescent="0.25">
      <c r="B168042" s="1"/>
      <c r="C168042" s="1"/>
      <c r="D168042" s="1"/>
    </row>
    <row r="168043" spans="2:4" x14ac:dyDescent="0.25">
      <c r="B168043" s="1"/>
      <c r="C168043" s="1"/>
      <c r="D168043" s="1"/>
    </row>
    <row r="168044" spans="2:4" x14ac:dyDescent="0.25">
      <c r="B168044" s="1"/>
      <c r="C168044" s="1"/>
      <c r="D168044" s="1"/>
    </row>
    <row r="168045" spans="2:4" x14ac:dyDescent="0.25">
      <c r="B168045" s="1"/>
      <c r="C168045" s="1"/>
      <c r="D168045" s="1"/>
    </row>
    <row r="168046" spans="2:4" x14ac:dyDescent="0.25">
      <c r="B168046" s="1"/>
      <c r="C168046" s="1"/>
      <c r="D168046" s="1"/>
    </row>
    <row r="168047" spans="2:4" x14ac:dyDescent="0.25">
      <c r="B168047" s="1"/>
      <c r="C168047" s="1"/>
      <c r="D168047" s="1"/>
    </row>
    <row r="168048" spans="2:4" x14ac:dyDescent="0.25">
      <c r="B168048" s="1"/>
      <c r="C168048" s="1"/>
      <c r="D168048" s="1"/>
    </row>
    <row r="168049" spans="2:4" x14ac:dyDescent="0.25">
      <c r="B168049" s="1"/>
      <c r="C168049" s="1"/>
      <c r="D168049" s="1"/>
    </row>
    <row r="168050" spans="2:4" x14ac:dyDescent="0.25">
      <c r="B168050" s="1"/>
      <c r="C168050" s="1"/>
      <c r="D168050" s="1"/>
    </row>
    <row r="168051" spans="2:4" x14ac:dyDescent="0.25">
      <c r="B168051" s="1"/>
      <c r="C168051" s="1"/>
      <c r="D168051" s="1"/>
    </row>
    <row r="168052" spans="2:4" x14ac:dyDescent="0.25">
      <c r="B168052" s="1"/>
      <c r="C168052" s="1"/>
      <c r="D168052" s="1"/>
    </row>
    <row r="168053" spans="2:4" x14ac:dyDescent="0.25">
      <c r="B168053" s="1"/>
      <c r="C168053" s="1"/>
      <c r="D168053" s="1"/>
    </row>
    <row r="168054" spans="2:4" x14ac:dyDescent="0.25">
      <c r="B168054" s="1"/>
      <c r="C168054" s="1"/>
      <c r="D168054" s="1"/>
    </row>
    <row r="168055" spans="2:4" x14ac:dyDescent="0.25">
      <c r="B168055" s="1"/>
      <c r="C168055" s="1"/>
      <c r="D168055" s="1"/>
    </row>
    <row r="168056" spans="2:4" x14ac:dyDescent="0.25">
      <c r="B168056" s="1"/>
      <c r="C168056" s="1"/>
      <c r="D168056" s="1"/>
    </row>
    <row r="168057" spans="2:4" x14ac:dyDescent="0.25">
      <c r="B168057" s="1"/>
      <c r="C168057" s="1"/>
      <c r="D168057" s="1"/>
    </row>
    <row r="168058" spans="2:4" x14ac:dyDescent="0.25">
      <c r="B168058" s="1"/>
      <c r="C168058" s="1"/>
      <c r="D168058" s="1"/>
    </row>
    <row r="168059" spans="2:4" x14ac:dyDescent="0.25">
      <c r="B168059" s="1"/>
      <c r="C168059" s="1"/>
      <c r="D168059" s="1"/>
    </row>
    <row r="168060" spans="2:4" x14ac:dyDescent="0.25">
      <c r="B168060" s="1"/>
      <c r="C168060" s="1"/>
      <c r="D168060" s="1"/>
    </row>
    <row r="168061" spans="2:4" x14ac:dyDescent="0.25">
      <c r="B168061" s="1"/>
      <c r="C168061" s="1"/>
      <c r="D168061" s="1"/>
    </row>
    <row r="168062" spans="2:4" x14ac:dyDescent="0.25">
      <c r="B168062" s="1"/>
      <c r="C168062" s="1"/>
      <c r="D168062" s="1"/>
    </row>
    <row r="168063" spans="2:4" x14ac:dyDescent="0.25">
      <c r="B168063" s="1"/>
      <c r="C168063" s="1"/>
      <c r="D168063" s="1"/>
    </row>
    <row r="168064" spans="2:4" x14ac:dyDescent="0.25">
      <c r="B168064" s="1"/>
      <c r="C168064" s="1"/>
      <c r="D168064" s="1"/>
    </row>
    <row r="168065" spans="2:4" x14ac:dyDescent="0.25">
      <c r="B168065" s="1"/>
      <c r="C168065" s="1"/>
      <c r="D168065" s="1"/>
    </row>
    <row r="168066" spans="2:4" x14ac:dyDescent="0.25">
      <c r="B168066" s="1"/>
      <c r="C168066" s="1"/>
      <c r="D168066" s="1"/>
    </row>
    <row r="168067" spans="2:4" x14ac:dyDescent="0.25">
      <c r="B168067" s="1"/>
      <c r="C168067" s="1"/>
      <c r="D168067" s="1"/>
    </row>
    <row r="168068" spans="2:4" x14ac:dyDescent="0.25">
      <c r="B168068" s="1"/>
      <c r="C168068" s="1"/>
      <c r="D168068" s="1"/>
    </row>
    <row r="168069" spans="2:4" x14ac:dyDescent="0.25">
      <c r="B168069" s="1"/>
      <c r="C168069" s="1"/>
      <c r="D168069" s="1"/>
    </row>
    <row r="168070" spans="2:4" x14ac:dyDescent="0.25">
      <c r="B168070" s="1"/>
      <c r="C168070" s="1"/>
      <c r="D168070" s="1"/>
    </row>
    <row r="168071" spans="2:4" x14ac:dyDescent="0.25">
      <c r="B168071" s="1"/>
      <c r="C168071" s="1"/>
      <c r="D168071" s="1"/>
    </row>
    <row r="168072" spans="2:4" x14ac:dyDescent="0.25">
      <c r="B168072" s="1"/>
      <c r="C168072" s="1"/>
      <c r="D168072" s="1"/>
    </row>
    <row r="168073" spans="2:4" x14ac:dyDescent="0.25">
      <c r="B168073" s="1"/>
      <c r="C168073" s="1"/>
      <c r="D168073" s="1"/>
    </row>
    <row r="168074" spans="2:4" x14ac:dyDescent="0.25">
      <c r="B168074" s="1"/>
      <c r="C168074" s="1"/>
      <c r="D168074" s="1"/>
    </row>
    <row r="168075" spans="2:4" x14ac:dyDescent="0.25">
      <c r="B168075" s="1"/>
      <c r="C168075" s="1"/>
      <c r="D168075" s="1"/>
    </row>
    <row r="168076" spans="2:4" x14ac:dyDescent="0.25">
      <c r="B168076" s="1"/>
      <c r="C168076" s="1"/>
      <c r="D168076" s="1"/>
    </row>
    <row r="168077" spans="2:4" x14ac:dyDescent="0.25">
      <c r="B168077" s="1"/>
      <c r="C168077" s="1"/>
      <c r="D168077" s="1"/>
    </row>
    <row r="168078" spans="2:4" x14ac:dyDescent="0.25">
      <c r="B168078" s="1"/>
      <c r="C168078" s="1"/>
      <c r="D168078" s="1"/>
    </row>
    <row r="168079" spans="2:4" x14ac:dyDescent="0.25">
      <c r="B168079" s="1"/>
      <c r="C168079" s="1"/>
      <c r="D168079" s="1"/>
    </row>
    <row r="168080" spans="2:4" x14ac:dyDescent="0.25">
      <c r="B168080" s="1"/>
      <c r="C168080" s="1"/>
      <c r="D168080" s="1"/>
    </row>
    <row r="168081" spans="2:4" x14ac:dyDescent="0.25">
      <c r="B168081" s="1"/>
      <c r="C168081" s="1"/>
      <c r="D168081" s="1"/>
    </row>
    <row r="168082" spans="2:4" x14ac:dyDescent="0.25">
      <c r="B168082" s="1"/>
      <c r="C168082" s="1"/>
      <c r="D168082" s="1"/>
    </row>
    <row r="168083" spans="2:4" x14ac:dyDescent="0.25">
      <c r="B168083" s="1"/>
      <c r="C168083" s="1"/>
      <c r="D168083" s="1"/>
    </row>
    <row r="168084" spans="2:4" x14ac:dyDescent="0.25">
      <c r="B168084" s="1"/>
      <c r="C168084" s="1"/>
      <c r="D168084" s="1"/>
    </row>
    <row r="168085" spans="2:4" x14ac:dyDescent="0.25">
      <c r="B168085" s="1"/>
      <c r="C168085" s="1"/>
      <c r="D168085" s="1"/>
    </row>
    <row r="168086" spans="2:4" x14ac:dyDescent="0.25">
      <c r="B168086" s="1"/>
      <c r="C168086" s="1"/>
      <c r="D168086" s="1"/>
    </row>
    <row r="168087" spans="2:4" x14ac:dyDescent="0.25">
      <c r="B168087" s="1"/>
      <c r="C168087" s="1"/>
      <c r="D168087" s="1"/>
    </row>
    <row r="168088" spans="2:4" x14ac:dyDescent="0.25">
      <c r="B168088" s="1"/>
      <c r="C168088" s="1"/>
      <c r="D168088" s="1"/>
    </row>
    <row r="168089" spans="2:4" x14ac:dyDescent="0.25">
      <c r="B168089" s="1"/>
      <c r="C168089" s="1"/>
      <c r="D168089" s="1"/>
    </row>
    <row r="168090" spans="2:4" x14ac:dyDescent="0.25">
      <c r="B168090" s="1"/>
      <c r="C168090" s="1"/>
      <c r="D168090" s="1"/>
    </row>
    <row r="168091" spans="2:4" x14ac:dyDescent="0.25">
      <c r="B168091" s="1"/>
      <c r="C168091" s="1"/>
      <c r="D168091" s="1"/>
    </row>
    <row r="168092" spans="2:4" x14ac:dyDescent="0.25">
      <c r="B168092" s="1"/>
      <c r="C168092" s="1"/>
      <c r="D168092" s="1"/>
    </row>
    <row r="168093" spans="2:4" x14ac:dyDescent="0.25">
      <c r="B168093" s="1"/>
      <c r="C168093" s="1"/>
      <c r="D168093" s="1"/>
    </row>
    <row r="168094" spans="2:4" x14ac:dyDescent="0.25">
      <c r="B168094" s="1"/>
      <c r="C168094" s="1"/>
      <c r="D168094" s="1"/>
    </row>
    <row r="168095" spans="2:4" x14ac:dyDescent="0.25">
      <c r="B168095" s="1"/>
      <c r="C168095" s="1"/>
      <c r="D168095" s="1"/>
    </row>
    <row r="168096" spans="2:4" x14ac:dyDescent="0.25">
      <c r="B168096" s="1"/>
      <c r="C168096" s="1"/>
      <c r="D168096" s="1"/>
    </row>
    <row r="168097" spans="2:4" x14ac:dyDescent="0.25">
      <c r="B168097" s="1"/>
      <c r="C168097" s="1"/>
      <c r="D168097" s="1"/>
    </row>
    <row r="168098" spans="2:4" x14ac:dyDescent="0.25">
      <c r="B168098" s="1"/>
      <c r="C168098" s="1"/>
      <c r="D168098" s="1"/>
    </row>
    <row r="168099" spans="2:4" x14ac:dyDescent="0.25">
      <c r="B168099" s="1"/>
      <c r="C168099" s="1"/>
      <c r="D168099" s="1"/>
    </row>
    <row r="168100" spans="2:4" x14ac:dyDescent="0.25">
      <c r="B168100" s="1"/>
      <c r="C168100" s="1"/>
      <c r="D168100" s="1"/>
    </row>
    <row r="168101" spans="2:4" x14ac:dyDescent="0.25">
      <c r="B168101" s="1"/>
      <c r="C168101" s="1"/>
      <c r="D168101" s="1"/>
    </row>
    <row r="168102" spans="2:4" x14ac:dyDescent="0.25">
      <c r="B168102" s="1"/>
      <c r="C168102" s="1"/>
      <c r="D168102" s="1"/>
    </row>
    <row r="168103" spans="2:4" x14ac:dyDescent="0.25">
      <c r="B168103" s="1"/>
      <c r="C168103" s="1"/>
      <c r="D168103" s="1"/>
    </row>
    <row r="168104" spans="2:4" x14ac:dyDescent="0.25">
      <c r="B168104" s="1"/>
      <c r="C168104" s="1"/>
      <c r="D168104" s="1"/>
    </row>
    <row r="168105" spans="2:4" x14ac:dyDescent="0.25">
      <c r="B168105" s="1"/>
      <c r="C168105" s="1"/>
      <c r="D168105" s="1"/>
    </row>
    <row r="168106" spans="2:4" x14ac:dyDescent="0.25">
      <c r="B168106" s="1"/>
      <c r="C168106" s="1"/>
      <c r="D168106" s="1"/>
    </row>
    <row r="168107" spans="2:4" x14ac:dyDescent="0.25">
      <c r="B168107" s="1"/>
      <c r="C168107" s="1"/>
      <c r="D168107" s="1"/>
    </row>
    <row r="168108" spans="2:4" x14ac:dyDescent="0.25">
      <c r="B168108" s="1"/>
      <c r="C168108" s="1"/>
      <c r="D168108" s="1"/>
    </row>
    <row r="168109" spans="2:4" x14ac:dyDescent="0.25">
      <c r="B168109" s="1"/>
      <c r="C168109" s="1"/>
      <c r="D168109" s="1"/>
    </row>
    <row r="168110" spans="2:4" x14ac:dyDescent="0.25">
      <c r="B168110" s="1"/>
      <c r="C168110" s="1"/>
      <c r="D168110" s="1"/>
    </row>
    <row r="168111" spans="2:4" x14ac:dyDescent="0.25">
      <c r="B168111" s="1"/>
      <c r="C168111" s="1"/>
      <c r="D168111" s="1"/>
    </row>
    <row r="168112" spans="2:4" x14ac:dyDescent="0.25">
      <c r="B168112" s="1"/>
      <c r="C168112" s="1"/>
      <c r="D168112" s="1"/>
    </row>
    <row r="168113" spans="2:4" x14ac:dyDescent="0.25">
      <c r="B168113" s="1"/>
      <c r="C168113" s="1"/>
      <c r="D168113" s="1"/>
    </row>
    <row r="168114" spans="2:4" x14ac:dyDescent="0.25">
      <c r="B168114" s="1"/>
      <c r="C168114" s="1"/>
      <c r="D168114" s="1"/>
    </row>
    <row r="168115" spans="2:4" x14ac:dyDescent="0.25">
      <c r="B168115" s="1"/>
      <c r="C168115" s="1"/>
      <c r="D168115" s="1"/>
    </row>
    <row r="168116" spans="2:4" x14ac:dyDescent="0.25">
      <c r="B168116" s="1"/>
      <c r="C168116" s="1"/>
      <c r="D168116" s="1"/>
    </row>
    <row r="168117" spans="2:4" x14ac:dyDescent="0.25">
      <c r="B168117" s="1"/>
      <c r="C168117" s="1"/>
      <c r="D168117" s="1"/>
    </row>
    <row r="168118" spans="2:4" x14ac:dyDescent="0.25">
      <c r="B168118" s="1"/>
      <c r="C168118" s="1"/>
      <c r="D168118" s="1"/>
    </row>
    <row r="168119" spans="2:4" x14ac:dyDescent="0.25">
      <c r="B168119" s="1"/>
      <c r="C168119" s="1"/>
      <c r="D168119" s="1"/>
    </row>
    <row r="168120" spans="2:4" x14ac:dyDescent="0.25">
      <c r="B168120" s="1"/>
      <c r="C168120" s="1"/>
      <c r="D168120" s="1"/>
    </row>
    <row r="168121" spans="2:4" x14ac:dyDescent="0.25">
      <c r="B168121" s="1"/>
      <c r="C168121" s="1"/>
      <c r="D168121" s="1"/>
    </row>
    <row r="168122" spans="2:4" x14ac:dyDescent="0.25">
      <c r="B168122" s="1"/>
      <c r="C168122" s="1"/>
      <c r="D168122" s="1"/>
    </row>
    <row r="168123" spans="2:4" x14ac:dyDescent="0.25">
      <c r="B168123" s="1"/>
      <c r="C168123" s="1"/>
      <c r="D168123" s="1"/>
    </row>
    <row r="168124" spans="2:4" x14ac:dyDescent="0.25">
      <c r="B168124" s="1"/>
      <c r="C168124" s="1"/>
      <c r="D168124" s="1"/>
    </row>
    <row r="168125" spans="2:4" x14ac:dyDescent="0.25">
      <c r="B168125" s="1"/>
      <c r="C168125" s="1"/>
      <c r="D168125" s="1"/>
    </row>
    <row r="168126" spans="2:4" x14ac:dyDescent="0.25">
      <c r="B168126" s="1"/>
      <c r="C168126" s="1"/>
      <c r="D168126" s="1"/>
    </row>
    <row r="168127" spans="2:4" x14ac:dyDescent="0.25">
      <c r="B168127" s="1"/>
      <c r="C168127" s="1"/>
      <c r="D168127" s="1"/>
    </row>
    <row r="168128" spans="2:4" x14ac:dyDescent="0.25">
      <c r="B168128" s="1"/>
      <c r="C168128" s="1"/>
      <c r="D168128" s="1"/>
    </row>
    <row r="168129" spans="2:4" x14ac:dyDescent="0.25">
      <c r="B168129" s="1"/>
      <c r="C168129" s="1"/>
      <c r="D168129" s="1"/>
    </row>
    <row r="168130" spans="2:4" x14ac:dyDescent="0.25">
      <c r="B168130" s="1"/>
      <c r="C168130" s="1"/>
      <c r="D168130" s="1"/>
    </row>
    <row r="168131" spans="2:4" x14ac:dyDescent="0.25">
      <c r="B168131" s="1"/>
      <c r="C168131" s="1"/>
      <c r="D168131" s="1"/>
    </row>
    <row r="168132" spans="2:4" x14ac:dyDescent="0.25">
      <c r="B168132" s="1"/>
      <c r="C168132" s="1"/>
      <c r="D168132" s="1"/>
    </row>
    <row r="168133" spans="2:4" x14ac:dyDescent="0.25">
      <c r="B168133" s="1"/>
      <c r="C168133" s="1"/>
      <c r="D168133" s="1"/>
    </row>
    <row r="168134" spans="2:4" x14ac:dyDescent="0.25">
      <c r="B168134" s="1"/>
      <c r="C168134" s="1"/>
      <c r="D168134" s="1"/>
    </row>
    <row r="168135" spans="2:4" x14ac:dyDescent="0.25">
      <c r="B168135" s="1"/>
      <c r="C168135" s="1"/>
      <c r="D168135" s="1"/>
    </row>
    <row r="168136" spans="2:4" x14ac:dyDescent="0.25">
      <c r="B168136" s="1"/>
      <c r="C168136" s="1"/>
      <c r="D168136" s="1"/>
    </row>
    <row r="168137" spans="2:4" x14ac:dyDescent="0.25">
      <c r="B168137" s="1"/>
      <c r="C168137" s="1"/>
      <c r="D168137" s="1"/>
    </row>
    <row r="168138" spans="2:4" x14ac:dyDescent="0.25">
      <c r="B168138" s="1"/>
      <c r="C168138" s="1"/>
      <c r="D168138" s="1"/>
    </row>
    <row r="168139" spans="2:4" x14ac:dyDescent="0.25">
      <c r="B168139" s="1"/>
      <c r="C168139" s="1"/>
      <c r="D168139" s="1"/>
    </row>
    <row r="168140" spans="2:4" x14ac:dyDescent="0.25">
      <c r="B168140" s="1"/>
      <c r="C168140" s="1"/>
      <c r="D168140" s="1"/>
    </row>
    <row r="168141" spans="2:4" x14ac:dyDescent="0.25">
      <c r="B168141" s="1"/>
      <c r="C168141" s="1"/>
      <c r="D168141" s="1"/>
    </row>
    <row r="168142" spans="2:4" x14ac:dyDescent="0.25">
      <c r="B168142" s="1"/>
      <c r="C168142" s="1"/>
      <c r="D168142" s="1"/>
    </row>
    <row r="168143" spans="2:4" x14ac:dyDescent="0.25">
      <c r="B168143" s="1"/>
      <c r="C168143" s="1"/>
      <c r="D168143" s="1"/>
    </row>
    <row r="168144" spans="2:4" x14ac:dyDescent="0.25">
      <c r="B168144" s="1"/>
      <c r="C168144" s="1"/>
      <c r="D168144" s="1"/>
    </row>
    <row r="168145" spans="2:4" x14ac:dyDescent="0.25">
      <c r="B168145" s="1"/>
      <c r="C168145" s="1"/>
      <c r="D168145" s="1"/>
    </row>
    <row r="168146" spans="2:4" x14ac:dyDescent="0.25">
      <c r="B168146" s="1"/>
      <c r="C168146" s="1"/>
      <c r="D168146" s="1"/>
    </row>
    <row r="168147" spans="2:4" x14ac:dyDescent="0.25">
      <c r="B168147" s="1"/>
      <c r="C168147" s="1"/>
      <c r="D168147" s="1"/>
    </row>
    <row r="168148" spans="2:4" x14ac:dyDescent="0.25">
      <c r="B168148" s="1"/>
      <c r="C168148" s="1"/>
      <c r="D168148" s="1"/>
    </row>
    <row r="168149" spans="2:4" x14ac:dyDescent="0.25">
      <c r="B168149" s="1"/>
      <c r="C168149" s="1"/>
      <c r="D168149" s="1"/>
    </row>
    <row r="168150" spans="2:4" x14ac:dyDescent="0.25">
      <c r="B168150" s="1"/>
      <c r="C168150" s="1"/>
      <c r="D168150" s="1"/>
    </row>
    <row r="168151" spans="2:4" x14ac:dyDescent="0.25">
      <c r="B168151" s="1"/>
      <c r="C168151" s="1"/>
      <c r="D168151" s="1"/>
    </row>
    <row r="168152" spans="2:4" x14ac:dyDescent="0.25">
      <c r="B168152" s="1"/>
      <c r="C168152" s="1"/>
      <c r="D168152" s="1"/>
    </row>
    <row r="168153" spans="2:4" x14ac:dyDescent="0.25">
      <c r="B168153" s="1"/>
      <c r="C168153" s="1"/>
      <c r="D168153" s="1"/>
    </row>
    <row r="168154" spans="2:4" x14ac:dyDescent="0.25">
      <c r="B168154" s="1"/>
      <c r="C168154" s="1"/>
      <c r="D168154" s="1"/>
    </row>
    <row r="168155" spans="2:4" x14ac:dyDescent="0.25">
      <c r="B168155" s="1"/>
      <c r="C168155" s="1"/>
      <c r="D168155" s="1"/>
    </row>
    <row r="168156" spans="2:4" x14ac:dyDescent="0.25">
      <c r="B168156" s="1"/>
      <c r="C168156" s="1"/>
      <c r="D168156" s="1"/>
    </row>
    <row r="168157" spans="2:4" x14ac:dyDescent="0.25">
      <c r="B168157" s="1"/>
      <c r="C168157" s="1"/>
      <c r="D168157" s="1"/>
    </row>
    <row r="168158" spans="2:4" x14ac:dyDescent="0.25">
      <c r="B168158" s="1"/>
      <c r="C168158" s="1"/>
      <c r="D168158" s="1"/>
    </row>
    <row r="168159" spans="2:4" x14ac:dyDescent="0.25">
      <c r="B168159" s="1"/>
      <c r="C168159" s="1"/>
      <c r="D168159" s="1"/>
    </row>
    <row r="168160" spans="2:4" x14ac:dyDescent="0.25">
      <c r="B168160" s="1"/>
      <c r="C168160" s="1"/>
      <c r="D168160" s="1"/>
    </row>
    <row r="168161" spans="2:4" x14ac:dyDescent="0.25">
      <c r="B168161" s="1"/>
      <c r="C168161" s="1"/>
      <c r="D168161" s="1"/>
    </row>
    <row r="168162" spans="2:4" x14ac:dyDescent="0.25">
      <c r="B168162" s="1"/>
      <c r="C168162" s="1"/>
      <c r="D168162" s="1"/>
    </row>
    <row r="168163" spans="2:4" x14ac:dyDescent="0.25">
      <c r="B168163" s="1"/>
      <c r="C168163" s="1"/>
      <c r="D168163" s="1"/>
    </row>
    <row r="168164" spans="2:4" x14ac:dyDescent="0.25">
      <c r="B168164" s="1"/>
      <c r="C168164" s="1"/>
      <c r="D168164" s="1"/>
    </row>
    <row r="168165" spans="2:4" x14ac:dyDescent="0.25">
      <c r="B168165" s="1"/>
      <c r="C168165" s="1"/>
      <c r="D168165" s="1"/>
    </row>
    <row r="168166" spans="2:4" x14ac:dyDescent="0.25">
      <c r="B168166" s="1"/>
      <c r="C168166" s="1"/>
      <c r="D168166" s="1"/>
    </row>
    <row r="168167" spans="2:4" x14ac:dyDescent="0.25">
      <c r="B168167" s="1"/>
      <c r="C168167" s="1"/>
      <c r="D168167" s="1"/>
    </row>
    <row r="168168" spans="2:4" x14ac:dyDescent="0.25">
      <c r="B168168" s="1"/>
      <c r="C168168" s="1"/>
      <c r="D168168" s="1"/>
    </row>
    <row r="168169" spans="2:4" x14ac:dyDescent="0.25">
      <c r="B168169" s="1"/>
      <c r="C168169" s="1"/>
      <c r="D168169" s="1"/>
    </row>
    <row r="168170" spans="2:4" x14ac:dyDescent="0.25">
      <c r="B168170" s="1"/>
      <c r="C168170" s="1"/>
      <c r="D168170" s="1"/>
    </row>
    <row r="168171" spans="2:4" x14ac:dyDescent="0.25">
      <c r="B168171" s="1"/>
      <c r="C168171" s="1"/>
      <c r="D168171" s="1"/>
    </row>
    <row r="168172" spans="2:4" x14ac:dyDescent="0.25">
      <c r="B168172" s="1"/>
      <c r="C168172" s="1"/>
      <c r="D168172" s="1"/>
    </row>
    <row r="168173" spans="2:4" x14ac:dyDescent="0.25">
      <c r="B168173" s="1"/>
      <c r="C168173" s="1"/>
      <c r="D168173" s="1"/>
    </row>
    <row r="168174" spans="2:4" x14ac:dyDescent="0.25">
      <c r="B168174" s="1"/>
      <c r="C168174" s="1"/>
      <c r="D168174" s="1"/>
    </row>
    <row r="168175" spans="2:4" x14ac:dyDescent="0.25">
      <c r="B168175" s="1"/>
      <c r="C168175" s="1"/>
      <c r="D168175" s="1"/>
    </row>
    <row r="168176" spans="2:4" x14ac:dyDescent="0.25">
      <c r="B168176" s="1"/>
      <c r="C168176" s="1"/>
      <c r="D168176" s="1"/>
    </row>
    <row r="168177" spans="2:4" x14ac:dyDescent="0.25">
      <c r="B168177" s="1"/>
      <c r="C168177" s="1"/>
      <c r="D168177" s="1"/>
    </row>
    <row r="168178" spans="2:4" x14ac:dyDescent="0.25">
      <c r="B168178" s="1"/>
      <c r="C168178" s="1"/>
      <c r="D168178" s="1"/>
    </row>
    <row r="168179" spans="2:4" x14ac:dyDescent="0.25">
      <c r="B168179" s="1"/>
      <c r="C168179" s="1"/>
      <c r="D168179" s="1"/>
    </row>
    <row r="168180" spans="2:4" x14ac:dyDescent="0.25">
      <c r="B168180" s="1"/>
      <c r="C168180" s="1"/>
      <c r="D168180" s="1"/>
    </row>
    <row r="168181" spans="2:4" x14ac:dyDescent="0.25">
      <c r="B168181" s="1"/>
      <c r="C168181" s="1"/>
      <c r="D168181" s="1"/>
    </row>
    <row r="168182" spans="2:4" x14ac:dyDescent="0.25">
      <c r="B168182" s="1"/>
      <c r="C168182" s="1"/>
      <c r="D168182" s="1"/>
    </row>
    <row r="168183" spans="2:4" x14ac:dyDescent="0.25">
      <c r="B168183" s="1"/>
      <c r="C168183" s="1"/>
      <c r="D168183" s="1"/>
    </row>
    <row r="168184" spans="2:4" x14ac:dyDescent="0.25">
      <c r="B168184" s="1"/>
      <c r="C168184" s="1"/>
      <c r="D168184" s="1"/>
    </row>
    <row r="168185" spans="2:4" x14ac:dyDescent="0.25">
      <c r="B168185" s="1"/>
      <c r="C168185" s="1"/>
      <c r="D168185" s="1"/>
    </row>
    <row r="168186" spans="2:4" x14ac:dyDescent="0.25">
      <c r="B168186" s="1"/>
      <c r="C168186" s="1"/>
      <c r="D168186" s="1"/>
    </row>
    <row r="168187" spans="2:4" x14ac:dyDescent="0.25">
      <c r="B168187" s="1"/>
      <c r="C168187" s="1"/>
      <c r="D168187" s="1"/>
    </row>
    <row r="168188" spans="2:4" x14ac:dyDescent="0.25">
      <c r="B168188" s="1"/>
      <c r="C168188" s="1"/>
      <c r="D168188" s="1"/>
    </row>
    <row r="168189" spans="2:4" x14ac:dyDescent="0.25">
      <c r="B168189" s="1"/>
      <c r="C168189" s="1"/>
      <c r="D168189" s="1"/>
    </row>
    <row r="168190" spans="2:4" x14ac:dyDescent="0.25">
      <c r="B168190" s="1"/>
      <c r="C168190" s="1"/>
      <c r="D168190" s="1"/>
    </row>
    <row r="168191" spans="2:4" x14ac:dyDescent="0.25">
      <c r="B168191" s="1"/>
      <c r="C168191" s="1"/>
      <c r="D168191" s="1"/>
    </row>
    <row r="168192" spans="2:4" x14ac:dyDescent="0.25">
      <c r="B168192" s="1"/>
      <c r="C168192" s="1"/>
      <c r="D168192" s="1"/>
    </row>
    <row r="168193" spans="2:4" x14ac:dyDescent="0.25">
      <c r="B168193" s="1"/>
      <c r="C168193" s="1"/>
      <c r="D168193" s="1"/>
    </row>
    <row r="168194" spans="2:4" x14ac:dyDescent="0.25">
      <c r="B168194" s="1"/>
      <c r="C168194" s="1"/>
      <c r="D168194" s="1"/>
    </row>
    <row r="168195" spans="2:4" x14ac:dyDescent="0.25">
      <c r="B168195" s="1"/>
      <c r="C168195" s="1"/>
      <c r="D168195" s="1"/>
    </row>
    <row r="168196" spans="2:4" x14ac:dyDescent="0.25">
      <c r="B168196" s="1"/>
      <c r="C168196" s="1"/>
      <c r="D168196" s="1"/>
    </row>
    <row r="168197" spans="2:4" x14ac:dyDescent="0.25">
      <c r="B168197" s="1"/>
      <c r="C168197" s="1"/>
      <c r="D168197" s="1"/>
    </row>
    <row r="168198" spans="2:4" x14ac:dyDescent="0.25">
      <c r="B168198" s="1"/>
      <c r="C168198" s="1"/>
      <c r="D168198" s="1"/>
    </row>
    <row r="168199" spans="2:4" x14ac:dyDescent="0.25">
      <c r="B168199" s="1"/>
      <c r="C168199" s="1"/>
      <c r="D168199" s="1"/>
    </row>
    <row r="168200" spans="2:4" x14ac:dyDescent="0.25">
      <c r="B168200" s="1"/>
      <c r="C168200" s="1"/>
      <c r="D168200" s="1"/>
    </row>
    <row r="168201" spans="2:4" x14ac:dyDescent="0.25">
      <c r="B168201" s="1"/>
      <c r="C168201" s="1"/>
      <c r="D168201" s="1"/>
    </row>
    <row r="168202" spans="2:4" x14ac:dyDescent="0.25">
      <c r="B168202" s="1"/>
      <c r="C168202" s="1"/>
      <c r="D168202" s="1"/>
    </row>
    <row r="168203" spans="2:4" x14ac:dyDescent="0.25">
      <c r="B168203" s="1"/>
      <c r="C168203" s="1"/>
      <c r="D168203" s="1"/>
    </row>
    <row r="168204" spans="2:4" x14ac:dyDescent="0.25">
      <c r="B168204" s="1"/>
      <c r="C168204" s="1"/>
      <c r="D168204" s="1"/>
    </row>
    <row r="168205" spans="2:4" x14ac:dyDescent="0.25">
      <c r="B168205" s="1"/>
      <c r="C168205" s="1"/>
      <c r="D168205" s="1"/>
    </row>
    <row r="168206" spans="2:4" x14ac:dyDescent="0.25">
      <c r="B168206" s="1"/>
      <c r="C168206" s="1"/>
      <c r="D168206" s="1"/>
    </row>
    <row r="168207" spans="2:4" x14ac:dyDescent="0.25">
      <c r="B168207" s="1"/>
      <c r="C168207" s="1"/>
      <c r="D168207" s="1"/>
    </row>
    <row r="168208" spans="2:4" x14ac:dyDescent="0.25">
      <c r="B168208" s="1"/>
      <c r="C168208" s="1"/>
      <c r="D168208" s="1"/>
    </row>
    <row r="168209" spans="2:4" x14ac:dyDescent="0.25">
      <c r="B168209" s="1"/>
      <c r="C168209" s="1"/>
      <c r="D168209" s="1"/>
    </row>
    <row r="168210" spans="2:4" x14ac:dyDescent="0.25">
      <c r="B168210" s="1"/>
      <c r="C168210" s="1"/>
      <c r="D168210" s="1"/>
    </row>
    <row r="168211" spans="2:4" x14ac:dyDescent="0.25">
      <c r="B168211" s="1"/>
      <c r="C168211" s="1"/>
      <c r="D168211" s="1"/>
    </row>
    <row r="168212" spans="2:4" x14ac:dyDescent="0.25">
      <c r="B168212" s="1"/>
      <c r="C168212" s="1"/>
      <c r="D168212" s="1"/>
    </row>
    <row r="168213" spans="2:4" x14ac:dyDescent="0.25">
      <c r="B168213" s="1"/>
      <c r="C168213" s="1"/>
      <c r="D168213" s="1"/>
    </row>
    <row r="168214" spans="2:4" x14ac:dyDescent="0.25">
      <c r="B168214" s="1"/>
      <c r="C168214" s="1"/>
      <c r="D168214" s="1"/>
    </row>
    <row r="168215" spans="2:4" x14ac:dyDescent="0.25">
      <c r="B168215" s="1"/>
      <c r="C168215" s="1"/>
      <c r="D168215" s="1"/>
    </row>
    <row r="168216" spans="2:4" x14ac:dyDescent="0.25">
      <c r="B168216" s="1"/>
      <c r="C168216" s="1"/>
      <c r="D168216" s="1"/>
    </row>
    <row r="168217" spans="2:4" x14ac:dyDescent="0.25">
      <c r="B168217" s="1"/>
      <c r="C168217" s="1"/>
      <c r="D168217" s="1"/>
    </row>
    <row r="168218" spans="2:4" x14ac:dyDescent="0.25">
      <c r="B168218" s="1"/>
      <c r="C168218" s="1"/>
      <c r="D168218" s="1"/>
    </row>
    <row r="168219" spans="2:4" x14ac:dyDescent="0.25">
      <c r="B168219" s="1"/>
      <c r="C168219" s="1"/>
      <c r="D168219" s="1"/>
    </row>
    <row r="168220" spans="2:4" x14ac:dyDescent="0.25">
      <c r="B168220" s="1"/>
      <c r="C168220" s="1"/>
      <c r="D168220" s="1"/>
    </row>
    <row r="168221" spans="2:4" x14ac:dyDescent="0.25">
      <c r="B168221" s="1"/>
      <c r="C168221" s="1"/>
      <c r="D168221" s="1"/>
    </row>
    <row r="168222" spans="2:4" x14ac:dyDescent="0.25">
      <c r="B168222" s="1"/>
      <c r="C168222" s="1"/>
      <c r="D168222" s="1"/>
    </row>
    <row r="168223" spans="2:4" x14ac:dyDescent="0.25">
      <c r="B168223" s="1"/>
      <c r="C168223" s="1"/>
      <c r="D168223" s="1"/>
    </row>
    <row r="168224" spans="2:4" x14ac:dyDescent="0.25">
      <c r="B168224" s="1"/>
      <c r="C168224" s="1"/>
      <c r="D168224" s="1"/>
    </row>
    <row r="168225" spans="2:4" x14ac:dyDescent="0.25">
      <c r="B168225" s="1"/>
      <c r="C168225" s="1"/>
      <c r="D168225" s="1"/>
    </row>
    <row r="168226" spans="2:4" x14ac:dyDescent="0.25">
      <c r="B168226" s="1"/>
      <c r="C168226" s="1"/>
      <c r="D168226" s="1"/>
    </row>
    <row r="168227" spans="2:4" x14ac:dyDescent="0.25">
      <c r="B168227" s="1"/>
      <c r="C168227" s="1"/>
      <c r="D168227" s="1"/>
    </row>
    <row r="168228" spans="2:4" x14ac:dyDescent="0.25">
      <c r="B168228" s="1"/>
      <c r="C168228" s="1"/>
      <c r="D168228" s="1"/>
    </row>
    <row r="168229" spans="2:4" x14ac:dyDescent="0.25">
      <c r="B168229" s="1"/>
      <c r="C168229" s="1"/>
      <c r="D168229" s="1"/>
    </row>
    <row r="168230" spans="2:4" x14ac:dyDescent="0.25">
      <c r="B168230" s="1"/>
      <c r="C168230" s="1"/>
      <c r="D168230" s="1"/>
    </row>
    <row r="168231" spans="2:4" x14ac:dyDescent="0.25">
      <c r="B168231" s="1"/>
      <c r="C168231" s="1"/>
      <c r="D168231" s="1"/>
    </row>
    <row r="168232" spans="2:4" x14ac:dyDescent="0.25">
      <c r="B168232" s="1"/>
      <c r="C168232" s="1"/>
      <c r="D168232" s="1"/>
    </row>
    <row r="168233" spans="2:4" x14ac:dyDescent="0.25">
      <c r="B168233" s="1"/>
      <c r="C168233" s="1"/>
      <c r="D168233" s="1"/>
    </row>
    <row r="168234" spans="2:4" x14ac:dyDescent="0.25">
      <c r="B168234" s="1"/>
      <c r="C168234" s="1"/>
      <c r="D168234" s="1"/>
    </row>
    <row r="168235" spans="2:4" x14ac:dyDescent="0.25">
      <c r="B168235" s="1"/>
      <c r="C168235" s="1"/>
      <c r="D168235" s="1"/>
    </row>
    <row r="168236" spans="2:4" x14ac:dyDescent="0.25">
      <c r="B168236" s="1"/>
      <c r="C168236" s="1"/>
      <c r="D168236" s="1"/>
    </row>
    <row r="168237" spans="2:4" x14ac:dyDescent="0.25">
      <c r="B168237" s="1"/>
      <c r="C168237" s="1"/>
      <c r="D168237" s="1"/>
    </row>
    <row r="168238" spans="2:4" x14ac:dyDescent="0.25">
      <c r="B168238" s="1"/>
      <c r="C168238" s="1"/>
      <c r="D168238" s="1"/>
    </row>
    <row r="168239" spans="2:4" x14ac:dyDescent="0.25">
      <c r="B168239" s="1"/>
      <c r="C168239" s="1"/>
      <c r="D168239" s="1"/>
    </row>
    <row r="168240" spans="2:4" x14ac:dyDescent="0.25">
      <c r="B168240" s="1"/>
      <c r="C168240" s="1"/>
      <c r="D168240" s="1"/>
    </row>
    <row r="168241" spans="2:4" x14ac:dyDescent="0.25">
      <c r="B168241" s="1"/>
      <c r="C168241" s="1"/>
      <c r="D168241" s="1"/>
    </row>
    <row r="168242" spans="2:4" x14ac:dyDescent="0.25">
      <c r="B168242" s="1"/>
      <c r="C168242" s="1"/>
      <c r="D168242" s="1"/>
    </row>
    <row r="168243" spans="2:4" x14ac:dyDescent="0.25">
      <c r="B168243" s="1"/>
      <c r="C168243" s="1"/>
      <c r="D168243" s="1"/>
    </row>
    <row r="168244" spans="2:4" x14ac:dyDescent="0.25">
      <c r="B168244" s="1"/>
      <c r="C168244" s="1"/>
      <c r="D168244" s="1"/>
    </row>
    <row r="168245" spans="2:4" x14ac:dyDescent="0.25">
      <c r="B168245" s="1"/>
      <c r="C168245" s="1"/>
      <c r="D168245" s="1"/>
    </row>
    <row r="168246" spans="2:4" x14ac:dyDescent="0.25">
      <c r="B168246" s="1"/>
      <c r="C168246" s="1"/>
      <c r="D168246" s="1"/>
    </row>
    <row r="168247" spans="2:4" x14ac:dyDescent="0.25">
      <c r="B168247" s="1"/>
      <c r="C168247" s="1"/>
      <c r="D168247" s="1"/>
    </row>
    <row r="168248" spans="2:4" x14ac:dyDescent="0.25">
      <c r="B168248" s="1"/>
      <c r="C168248" s="1"/>
      <c r="D168248" s="1"/>
    </row>
    <row r="168249" spans="2:4" x14ac:dyDescent="0.25">
      <c r="B168249" s="1"/>
      <c r="C168249" s="1"/>
      <c r="D168249" s="1"/>
    </row>
    <row r="168250" spans="2:4" x14ac:dyDescent="0.25">
      <c r="B168250" s="1"/>
      <c r="C168250" s="1"/>
      <c r="D168250" s="1"/>
    </row>
    <row r="168251" spans="2:4" x14ac:dyDescent="0.25">
      <c r="B168251" s="1"/>
      <c r="C168251" s="1"/>
      <c r="D168251" s="1"/>
    </row>
    <row r="168252" spans="2:4" x14ac:dyDescent="0.25">
      <c r="B168252" s="1"/>
      <c r="C168252" s="1"/>
      <c r="D168252" s="1"/>
    </row>
    <row r="168253" spans="2:4" x14ac:dyDescent="0.25">
      <c r="B168253" s="1"/>
      <c r="C168253" s="1"/>
      <c r="D168253" s="1"/>
    </row>
    <row r="168254" spans="2:4" x14ac:dyDescent="0.25">
      <c r="B168254" s="1"/>
      <c r="C168254" s="1"/>
      <c r="D168254" s="1"/>
    </row>
    <row r="168255" spans="2:4" x14ac:dyDescent="0.25">
      <c r="B168255" s="1"/>
      <c r="C168255" s="1"/>
      <c r="D168255" s="1"/>
    </row>
    <row r="168256" spans="2:4" x14ac:dyDescent="0.25">
      <c r="B168256" s="1"/>
      <c r="C168256" s="1"/>
      <c r="D168256" s="1"/>
    </row>
    <row r="168257" spans="2:4" x14ac:dyDescent="0.25">
      <c r="B168257" s="1"/>
      <c r="C168257" s="1"/>
      <c r="D168257" s="1"/>
    </row>
    <row r="168258" spans="2:4" x14ac:dyDescent="0.25">
      <c r="B168258" s="1"/>
      <c r="C168258" s="1"/>
      <c r="D168258" s="1"/>
    </row>
    <row r="168259" spans="2:4" x14ac:dyDescent="0.25">
      <c r="B168259" s="1"/>
      <c r="C168259" s="1"/>
      <c r="D168259" s="1"/>
    </row>
    <row r="168260" spans="2:4" x14ac:dyDescent="0.25">
      <c r="B168260" s="1"/>
      <c r="C168260" s="1"/>
      <c r="D168260" s="1"/>
    </row>
    <row r="168261" spans="2:4" x14ac:dyDescent="0.25">
      <c r="B168261" s="1"/>
      <c r="C168261" s="1"/>
      <c r="D168261" s="1"/>
    </row>
    <row r="168262" spans="2:4" x14ac:dyDescent="0.25">
      <c r="B168262" s="1"/>
      <c r="C168262" s="1"/>
      <c r="D168262" s="1"/>
    </row>
    <row r="168263" spans="2:4" x14ac:dyDescent="0.25">
      <c r="B168263" s="1"/>
      <c r="C168263" s="1"/>
      <c r="D168263" s="1"/>
    </row>
    <row r="168264" spans="2:4" x14ac:dyDescent="0.25">
      <c r="B168264" s="1"/>
      <c r="C168264" s="1"/>
      <c r="D168264" s="1"/>
    </row>
    <row r="168265" spans="2:4" x14ac:dyDescent="0.25">
      <c r="B168265" s="1"/>
      <c r="C168265" s="1"/>
      <c r="D168265" s="1"/>
    </row>
    <row r="168266" spans="2:4" x14ac:dyDescent="0.25">
      <c r="B168266" s="1"/>
      <c r="C168266" s="1"/>
      <c r="D168266" s="1"/>
    </row>
    <row r="168267" spans="2:4" x14ac:dyDescent="0.25">
      <c r="B168267" s="1"/>
      <c r="C168267" s="1"/>
      <c r="D168267" s="1"/>
    </row>
    <row r="168268" spans="2:4" x14ac:dyDescent="0.25">
      <c r="B168268" s="1"/>
      <c r="C168268" s="1"/>
      <c r="D168268" s="1"/>
    </row>
    <row r="168269" spans="2:4" x14ac:dyDescent="0.25">
      <c r="B168269" s="1"/>
      <c r="C168269" s="1"/>
      <c r="D168269" s="1"/>
    </row>
    <row r="168270" spans="2:4" x14ac:dyDescent="0.25">
      <c r="B168270" s="1"/>
      <c r="C168270" s="1"/>
      <c r="D168270" s="1"/>
    </row>
    <row r="168271" spans="2:4" x14ac:dyDescent="0.25">
      <c r="B168271" s="1"/>
      <c r="C168271" s="1"/>
      <c r="D168271" s="1"/>
    </row>
    <row r="168272" spans="2:4" x14ac:dyDescent="0.25">
      <c r="B168272" s="1"/>
      <c r="C168272" s="1"/>
      <c r="D168272" s="1"/>
    </row>
    <row r="168273" spans="2:4" x14ac:dyDescent="0.25">
      <c r="B168273" s="1"/>
      <c r="C168273" s="1"/>
      <c r="D168273" s="1"/>
    </row>
    <row r="168274" spans="2:4" x14ac:dyDescent="0.25">
      <c r="B168274" s="1"/>
      <c r="C168274" s="1"/>
      <c r="D168274" s="1"/>
    </row>
    <row r="168275" spans="2:4" x14ac:dyDescent="0.25">
      <c r="B168275" s="1"/>
      <c r="C168275" s="1"/>
      <c r="D168275" s="1"/>
    </row>
    <row r="168276" spans="2:4" x14ac:dyDescent="0.25">
      <c r="B168276" s="1"/>
      <c r="C168276" s="1"/>
      <c r="D168276" s="1"/>
    </row>
    <row r="168277" spans="2:4" x14ac:dyDescent="0.25">
      <c r="B168277" s="1"/>
      <c r="C168277" s="1"/>
      <c r="D168277" s="1"/>
    </row>
    <row r="168278" spans="2:4" x14ac:dyDescent="0.25">
      <c r="B168278" s="1"/>
      <c r="C168278" s="1"/>
      <c r="D168278" s="1"/>
    </row>
    <row r="168279" spans="2:4" x14ac:dyDescent="0.25">
      <c r="B168279" s="1"/>
      <c r="C168279" s="1"/>
      <c r="D168279" s="1"/>
    </row>
    <row r="168280" spans="2:4" x14ac:dyDescent="0.25">
      <c r="B168280" s="1"/>
      <c r="C168280" s="1"/>
      <c r="D168280" s="1"/>
    </row>
    <row r="168281" spans="2:4" x14ac:dyDescent="0.25">
      <c r="B168281" s="1"/>
      <c r="C168281" s="1"/>
      <c r="D168281" s="1"/>
    </row>
    <row r="168282" spans="2:4" x14ac:dyDescent="0.25">
      <c r="B168282" s="1"/>
      <c r="C168282" s="1"/>
      <c r="D168282" s="1"/>
    </row>
    <row r="168283" spans="2:4" x14ac:dyDescent="0.25">
      <c r="B168283" s="1"/>
      <c r="C168283" s="1"/>
      <c r="D168283" s="1"/>
    </row>
    <row r="168284" spans="2:4" x14ac:dyDescent="0.25">
      <c r="B168284" s="1"/>
      <c r="C168284" s="1"/>
      <c r="D168284" s="1"/>
    </row>
    <row r="168285" spans="2:4" x14ac:dyDescent="0.25">
      <c r="B168285" s="1"/>
      <c r="C168285" s="1"/>
      <c r="D168285" s="1"/>
    </row>
    <row r="168286" spans="2:4" x14ac:dyDescent="0.25">
      <c r="B168286" s="1"/>
      <c r="C168286" s="1"/>
      <c r="D168286" s="1"/>
    </row>
    <row r="168287" spans="2:4" x14ac:dyDescent="0.25">
      <c r="B168287" s="1"/>
      <c r="C168287" s="1"/>
      <c r="D168287" s="1"/>
    </row>
    <row r="168288" spans="2:4" x14ac:dyDescent="0.25">
      <c r="B168288" s="1"/>
      <c r="C168288" s="1"/>
      <c r="D168288" s="1"/>
    </row>
    <row r="168289" spans="2:4" x14ac:dyDescent="0.25">
      <c r="B168289" s="1"/>
      <c r="C168289" s="1"/>
      <c r="D168289" s="1"/>
    </row>
    <row r="168290" spans="2:4" x14ac:dyDescent="0.25">
      <c r="B168290" s="1"/>
      <c r="C168290" s="1"/>
      <c r="D168290" s="1"/>
    </row>
    <row r="168291" spans="2:4" x14ac:dyDescent="0.25">
      <c r="B168291" s="1"/>
      <c r="C168291" s="1"/>
      <c r="D168291" s="1"/>
    </row>
    <row r="168292" spans="2:4" x14ac:dyDescent="0.25">
      <c r="B168292" s="1"/>
      <c r="C168292" s="1"/>
      <c r="D168292" s="1"/>
    </row>
    <row r="168293" spans="2:4" x14ac:dyDescent="0.25">
      <c r="B168293" s="1"/>
      <c r="C168293" s="1"/>
      <c r="D168293" s="1"/>
    </row>
    <row r="168294" spans="2:4" x14ac:dyDescent="0.25">
      <c r="B168294" s="1"/>
      <c r="C168294" s="1"/>
      <c r="D168294" s="1"/>
    </row>
    <row r="168295" spans="2:4" x14ac:dyDescent="0.25">
      <c r="B168295" s="1"/>
      <c r="C168295" s="1"/>
      <c r="D168295" s="1"/>
    </row>
    <row r="168296" spans="2:4" x14ac:dyDescent="0.25">
      <c r="B168296" s="1"/>
      <c r="C168296" s="1"/>
      <c r="D168296" s="1"/>
    </row>
    <row r="168297" spans="2:4" x14ac:dyDescent="0.25">
      <c r="B168297" s="1"/>
      <c r="C168297" s="1"/>
      <c r="D168297" s="1"/>
    </row>
    <row r="168298" spans="2:4" x14ac:dyDescent="0.25">
      <c r="B168298" s="1"/>
      <c r="C168298" s="1"/>
      <c r="D168298" s="1"/>
    </row>
    <row r="168299" spans="2:4" x14ac:dyDescent="0.25">
      <c r="B168299" s="1"/>
      <c r="C168299" s="1"/>
      <c r="D168299" s="1"/>
    </row>
    <row r="168300" spans="2:4" x14ac:dyDescent="0.25">
      <c r="B168300" s="1"/>
      <c r="C168300" s="1"/>
      <c r="D168300" s="1"/>
    </row>
    <row r="168301" spans="2:4" x14ac:dyDescent="0.25">
      <c r="B168301" s="1"/>
      <c r="C168301" s="1"/>
      <c r="D168301" s="1"/>
    </row>
    <row r="168302" spans="2:4" x14ac:dyDescent="0.25">
      <c r="B168302" s="1"/>
      <c r="C168302" s="1"/>
      <c r="D168302" s="1"/>
    </row>
    <row r="168303" spans="2:4" x14ac:dyDescent="0.25">
      <c r="B168303" s="1"/>
      <c r="C168303" s="1"/>
      <c r="D168303" s="1"/>
    </row>
    <row r="168304" spans="2:4" x14ac:dyDescent="0.25">
      <c r="B168304" s="1"/>
      <c r="C168304" s="1"/>
      <c r="D168304" s="1"/>
    </row>
    <row r="168305" spans="2:4" x14ac:dyDescent="0.25">
      <c r="B168305" s="1"/>
      <c r="C168305" s="1"/>
      <c r="D168305" s="1"/>
    </row>
    <row r="168306" spans="2:4" x14ac:dyDescent="0.25">
      <c r="B168306" s="1"/>
      <c r="C168306" s="1"/>
      <c r="D168306" s="1"/>
    </row>
    <row r="168307" spans="2:4" x14ac:dyDescent="0.25">
      <c r="B168307" s="1"/>
      <c r="C168307" s="1"/>
      <c r="D168307" s="1"/>
    </row>
    <row r="168308" spans="2:4" x14ac:dyDescent="0.25">
      <c r="B168308" s="1"/>
      <c r="C168308" s="1"/>
      <c r="D168308" s="1"/>
    </row>
    <row r="168309" spans="2:4" x14ac:dyDescent="0.25">
      <c r="B168309" s="1"/>
      <c r="C168309" s="1"/>
      <c r="D168309" s="1"/>
    </row>
    <row r="168310" spans="2:4" x14ac:dyDescent="0.25">
      <c r="B168310" s="1"/>
      <c r="C168310" s="1"/>
      <c r="D168310" s="1"/>
    </row>
    <row r="168311" spans="2:4" x14ac:dyDescent="0.25">
      <c r="B168311" s="1"/>
      <c r="C168311" s="1"/>
      <c r="D168311" s="1"/>
    </row>
    <row r="168312" spans="2:4" x14ac:dyDescent="0.25">
      <c r="B168312" s="1"/>
      <c r="C168312" s="1"/>
      <c r="D168312" s="1"/>
    </row>
    <row r="168313" spans="2:4" x14ac:dyDescent="0.25">
      <c r="B168313" s="1"/>
      <c r="C168313" s="1"/>
      <c r="D168313" s="1"/>
    </row>
    <row r="168314" spans="2:4" x14ac:dyDescent="0.25">
      <c r="B168314" s="1"/>
      <c r="C168314" s="1"/>
      <c r="D168314" s="1"/>
    </row>
    <row r="168315" spans="2:4" x14ac:dyDescent="0.25">
      <c r="B168315" s="1"/>
      <c r="C168315" s="1"/>
      <c r="D168315" s="1"/>
    </row>
    <row r="168316" spans="2:4" x14ac:dyDescent="0.25">
      <c r="B168316" s="1"/>
      <c r="C168316" s="1"/>
      <c r="D168316" s="1"/>
    </row>
    <row r="168317" spans="2:4" x14ac:dyDescent="0.25">
      <c r="B168317" s="1"/>
      <c r="C168317" s="1"/>
      <c r="D168317" s="1"/>
    </row>
    <row r="168318" spans="2:4" x14ac:dyDescent="0.25">
      <c r="B168318" s="1"/>
      <c r="C168318" s="1"/>
      <c r="D168318" s="1"/>
    </row>
    <row r="168319" spans="2:4" x14ac:dyDescent="0.25">
      <c r="B168319" s="1"/>
      <c r="C168319" s="1"/>
      <c r="D168319" s="1"/>
    </row>
    <row r="168320" spans="2:4" x14ac:dyDescent="0.25">
      <c r="B168320" s="1"/>
      <c r="C168320" s="1"/>
      <c r="D168320" s="1"/>
    </row>
    <row r="168321" spans="2:4" x14ac:dyDescent="0.25">
      <c r="B168321" s="1"/>
      <c r="C168321" s="1"/>
      <c r="D168321" s="1"/>
    </row>
    <row r="168322" spans="2:4" x14ac:dyDescent="0.25">
      <c r="B168322" s="1"/>
      <c r="C168322" s="1"/>
      <c r="D168322" s="1"/>
    </row>
    <row r="168323" spans="2:4" x14ac:dyDescent="0.25">
      <c r="B168323" s="1"/>
      <c r="C168323" s="1"/>
      <c r="D168323" s="1"/>
    </row>
    <row r="168324" spans="2:4" x14ac:dyDescent="0.25">
      <c r="B168324" s="1"/>
      <c r="C168324" s="1"/>
      <c r="D168324" s="1"/>
    </row>
    <row r="168325" spans="2:4" x14ac:dyDescent="0.25">
      <c r="B168325" s="1"/>
      <c r="C168325" s="1"/>
      <c r="D168325" s="1"/>
    </row>
    <row r="168326" spans="2:4" x14ac:dyDescent="0.25">
      <c r="B168326" s="1"/>
      <c r="C168326" s="1"/>
      <c r="D168326" s="1"/>
    </row>
    <row r="168327" spans="2:4" x14ac:dyDescent="0.25">
      <c r="B168327" s="1"/>
      <c r="C168327" s="1"/>
      <c r="D168327" s="1"/>
    </row>
    <row r="168328" spans="2:4" x14ac:dyDescent="0.25">
      <c r="B168328" s="1"/>
      <c r="C168328" s="1"/>
      <c r="D168328" s="1"/>
    </row>
    <row r="168329" spans="2:4" x14ac:dyDescent="0.25">
      <c r="B168329" s="1"/>
      <c r="C168329" s="1"/>
      <c r="D168329" s="1"/>
    </row>
    <row r="168330" spans="2:4" x14ac:dyDescent="0.25">
      <c r="B168330" s="1"/>
      <c r="C168330" s="1"/>
      <c r="D168330" s="1"/>
    </row>
    <row r="168331" spans="2:4" x14ac:dyDescent="0.25">
      <c r="B168331" s="1"/>
      <c r="C168331" s="1"/>
      <c r="D168331" s="1"/>
    </row>
    <row r="168332" spans="2:4" x14ac:dyDescent="0.25">
      <c r="B168332" s="1"/>
      <c r="C168332" s="1"/>
      <c r="D168332" s="1"/>
    </row>
    <row r="168333" spans="2:4" x14ac:dyDescent="0.25">
      <c r="B168333" s="1"/>
      <c r="C168333" s="1"/>
      <c r="D168333" s="1"/>
    </row>
    <row r="168334" spans="2:4" x14ac:dyDescent="0.25">
      <c r="B168334" s="1"/>
      <c r="C168334" s="1"/>
      <c r="D168334" s="1"/>
    </row>
    <row r="168335" spans="2:4" x14ac:dyDescent="0.25">
      <c r="B168335" s="1"/>
      <c r="C168335" s="1"/>
      <c r="D168335" s="1"/>
    </row>
    <row r="168336" spans="2:4" x14ac:dyDescent="0.25">
      <c r="B168336" s="1"/>
      <c r="C168336" s="1"/>
      <c r="D168336" s="1"/>
    </row>
    <row r="168337" spans="2:4" x14ac:dyDescent="0.25">
      <c r="B168337" s="1"/>
      <c r="C168337" s="1"/>
      <c r="D168337" s="1"/>
    </row>
    <row r="168338" spans="2:4" x14ac:dyDescent="0.25">
      <c r="B168338" s="1"/>
      <c r="C168338" s="1"/>
      <c r="D168338" s="1"/>
    </row>
    <row r="168339" spans="2:4" x14ac:dyDescent="0.25">
      <c r="B168339" s="1"/>
      <c r="C168339" s="1"/>
      <c r="D168339" s="1"/>
    </row>
    <row r="168340" spans="2:4" x14ac:dyDescent="0.25">
      <c r="B168340" s="1"/>
      <c r="C168340" s="1"/>
      <c r="D168340" s="1"/>
    </row>
    <row r="168341" spans="2:4" x14ac:dyDescent="0.25">
      <c r="B168341" s="1"/>
      <c r="C168341" s="1"/>
      <c r="D168341" s="1"/>
    </row>
    <row r="168342" spans="2:4" x14ac:dyDescent="0.25">
      <c r="B168342" s="1"/>
      <c r="C168342" s="1"/>
      <c r="D168342" s="1"/>
    </row>
    <row r="168343" spans="2:4" x14ac:dyDescent="0.25">
      <c r="B168343" s="1"/>
      <c r="C168343" s="1"/>
      <c r="D168343" s="1"/>
    </row>
    <row r="168344" spans="2:4" x14ac:dyDescent="0.25">
      <c r="B168344" s="1"/>
      <c r="C168344" s="1"/>
      <c r="D168344" s="1"/>
    </row>
    <row r="168345" spans="2:4" x14ac:dyDescent="0.25">
      <c r="B168345" s="1"/>
      <c r="C168345" s="1"/>
      <c r="D168345" s="1"/>
    </row>
    <row r="168346" spans="2:4" x14ac:dyDescent="0.25">
      <c r="B168346" s="1"/>
      <c r="C168346" s="1"/>
      <c r="D168346" s="1"/>
    </row>
    <row r="168347" spans="2:4" x14ac:dyDescent="0.25">
      <c r="B168347" s="1"/>
      <c r="C168347" s="1"/>
      <c r="D168347" s="1"/>
    </row>
    <row r="168348" spans="2:4" x14ac:dyDescent="0.25">
      <c r="B168348" s="1"/>
      <c r="C168348" s="1"/>
      <c r="D168348" s="1"/>
    </row>
    <row r="168349" spans="2:4" x14ac:dyDescent="0.25">
      <c r="B168349" s="1"/>
      <c r="C168349" s="1"/>
      <c r="D168349" s="1"/>
    </row>
    <row r="168350" spans="2:4" x14ac:dyDescent="0.25">
      <c r="B168350" s="1"/>
      <c r="C168350" s="1"/>
      <c r="D168350" s="1"/>
    </row>
    <row r="168351" spans="2:4" x14ac:dyDescent="0.25">
      <c r="B168351" s="1"/>
      <c r="C168351" s="1"/>
      <c r="D168351" s="1"/>
    </row>
    <row r="168352" spans="2:4" x14ac:dyDescent="0.25">
      <c r="B168352" s="1"/>
      <c r="C168352" s="1"/>
      <c r="D168352" s="1"/>
    </row>
    <row r="168353" spans="2:4" x14ac:dyDescent="0.25">
      <c r="B168353" s="1"/>
      <c r="C168353" s="1"/>
      <c r="D168353" s="1"/>
    </row>
    <row r="168354" spans="2:4" x14ac:dyDescent="0.25">
      <c r="B168354" s="1"/>
      <c r="C168354" s="1"/>
      <c r="D168354" s="1"/>
    </row>
    <row r="168355" spans="2:4" x14ac:dyDescent="0.25">
      <c r="B168355" s="1"/>
      <c r="C168355" s="1"/>
      <c r="D168355" s="1"/>
    </row>
    <row r="168356" spans="2:4" x14ac:dyDescent="0.25">
      <c r="B168356" s="1"/>
      <c r="C168356" s="1"/>
      <c r="D168356" s="1"/>
    </row>
    <row r="168357" spans="2:4" x14ac:dyDescent="0.25">
      <c r="B168357" s="1"/>
      <c r="C168357" s="1"/>
      <c r="D168357" s="1"/>
    </row>
    <row r="168358" spans="2:4" x14ac:dyDescent="0.25">
      <c r="B168358" s="1"/>
      <c r="C168358" s="1"/>
      <c r="D168358" s="1"/>
    </row>
    <row r="168359" spans="2:4" x14ac:dyDescent="0.25">
      <c r="B168359" s="1"/>
      <c r="C168359" s="1"/>
      <c r="D168359" s="1"/>
    </row>
    <row r="168360" spans="2:4" x14ac:dyDescent="0.25">
      <c r="B168360" s="1"/>
      <c r="C168360" s="1"/>
      <c r="D168360" s="1"/>
    </row>
    <row r="168361" spans="2:4" x14ac:dyDescent="0.25">
      <c r="B168361" s="1"/>
      <c r="C168361" s="1"/>
      <c r="D168361" s="1"/>
    </row>
    <row r="168362" spans="2:4" x14ac:dyDescent="0.25">
      <c r="B168362" s="1"/>
      <c r="C168362" s="1"/>
      <c r="D168362" s="1"/>
    </row>
    <row r="168363" spans="2:4" x14ac:dyDescent="0.25">
      <c r="B168363" s="1"/>
      <c r="C168363" s="1"/>
      <c r="D168363" s="1"/>
    </row>
    <row r="168364" spans="2:4" x14ac:dyDescent="0.25">
      <c r="B168364" s="1"/>
      <c r="C168364" s="1"/>
      <c r="D168364" s="1"/>
    </row>
    <row r="168365" spans="2:4" x14ac:dyDescent="0.25">
      <c r="B168365" s="1"/>
      <c r="C168365" s="1"/>
      <c r="D168365" s="1"/>
    </row>
    <row r="168366" spans="2:4" x14ac:dyDescent="0.25">
      <c r="B168366" s="1"/>
      <c r="C168366" s="1"/>
      <c r="D168366" s="1"/>
    </row>
    <row r="168367" spans="2:4" x14ac:dyDescent="0.25">
      <c r="B168367" s="1"/>
      <c r="C168367" s="1"/>
      <c r="D168367" s="1"/>
    </row>
    <row r="168368" spans="2:4" x14ac:dyDescent="0.25">
      <c r="B168368" s="1"/>
      <c r="C168368" s="1"/>
      <c r="D168368" s="1"/>
    </row>
    <row r="168369" spans="2:4" x14ac:dyDescent="0.25">
      <c r="B168369" s="1"/>
      <c r="C168369" s="1"/>
      <c r="D168369" s="1"/>
    </row>
    <row r="168370" spans="2:4" x14ac:dyDescent="0.25">
      <c r="B168370" s="1"/>
      <c r="C168370" s="1"/>
      <c r="D168370" s="1"/>
    </row>
    <row r="168371" spans="2:4" x14ac:dyDescent="0.25">
      <c r="B168371" s="1"/>
      <c r="C168371" s="1"/>
      <c r="D168371" s="1"/>
    </row>
    <row r="168372" spans="2:4" x14ac:dyDescent="0.25">
      <c r="B168372" s="1"/>
      <c r="C168372" s="1"/>
      <c r="D168372" s="1"/>
    </row>
    <row r="168373" spans="2:4" x14ac:dyDescent="0.25">
      <c r="B168373" s="1"/>
      <c r="C168373" s="1"/>
      <c r="D168373" s="1"/>
    </row>
    <row r="168374" spans="2:4" x14ac:dyDescent="0.25">
      <c r="B168374" s="1"/>
      <c r="C168374" s="1"/>
      <c r="D168374" s="1"/>
    </row>
    <row r="168375" spans="2:4" x14ac:dyDescent="0.25">
      <c r="B168375" s="1"/>
      <c r="C168375" s="1"/>
      <c r="D168375" s="1"/>
    </row>
    <row r="168376" spans="2:4" x14ac:dyDescent="0.25">
      <c r="B168376" s="1"/>
      <c r="C168376" s="1"/>
      <c r="D168376" s="1"/>
    </row>
    <row r="168377" spans="2:4" x14ac:dyDescent="0.25">
      <c r="B168377" s="1"/>
      <c r="C168377" s="1"/>
      <c r="D168377" s="1"/>
    </row>
    <row r="168378" spans="2:4" x14ac:dyDescent="0.25">
      <c r="B168378" s="1"/>
      <c r="C168378" s="1"/>
      <c r="D168378" s="1"/>
    </row>
    <row r="168379" spans="2:4" x14ac:dyDescent="0.25">
      <c r="B168379" s="1"/>
      <c r="C168379" s="1"/>
      <c r="D168379" s="1"/>
    </row>
    <row r="168380" spans="2:4" x14ac:dyDescent="0.25">
      <c r="B168380" s="1"/>
      <c r="C168380" s="1"/>
      <c r="D168380" s="1"/>
    </row>
    <row r="168381" spans="2:4" x14ac:dyDescent="0.25">
      <c r="B168381" s="1"/>
      <c r="C168381" s="1"/>
      <c r="D168381" s="1"/>
    </row>
    <row r="168382" spans="2:4" x14ac:dyDescent="0.25">
      <c r="B168382" s="1"/>
      <c r="C168382" s="1"/>
      <c r="D168382" s="1"/>
    </row>
    <row r="168383" spans="2:4" x14ac:dyDescent="0.25">
      <c r="B168383" s="1"/>
      <c r="C168383" s="1"/>
      <c r="D168383" s="1"/>
    </row>
    <row r="168384" spans="2:4" x14ac:dyDescent="0.25">
      <c r="B168384" s="1"/>
      <c r="C168384" s="1"/>
      <c r="D168384" s="1"/>
    </row>
    <row r="168385" spans="2:4" x14ac:dyDescent="0.25">
      <c r="B168385" s="1"/>
      <c r="C168385" s="1"/>
      <c r="D168385" s="1"/>
    </row>
    <row r="168386" spans="2:4" x14ac:dyDescent="0.25">
      <c r="B168386" s="1"/>
      <c r="C168386" s="1"/>
      <c r="D168386" s="1"/>
    </row>
    <row r="168387" spans="2:4" x14ac:dyDescent="0.25">
      <c r="B168387" s="1"/>
      <c r="C168387" s="1"/>
      <c r="D168387" s="1"/>
    </row>
    <row r="168388" spans="2:4" x14ac:dyDescent="0.25">
      <c r="B168388" s="1"/>
      <c r="C168388" s="1"/>
      <c r="D168388" s="1"/>
    </row>
    <row r="168389" spans="2:4" x14ac:dyDescent="0.25">
      <c r="B168389" s="1"/>
      <c r="C168389" s="1"/>
      <c r="D168389" s="1"/>
    </row>
    <row r="168390" spans="2:4" x14ac:dyDescent="0.25">
      <c r="B168390" s="1"/>
      <c r="C168390" s="1"/>
      <c r="D168390" s="1"/>
    </row>
    <row r="168391" spans="2:4" x14ac:dyDescent="0.25">
      <c r="B168391" s="1"/>
      <c r="C168391" s="1"/>
      <c r="D168391" s="1"/>
    </row>
    <row r="168392" spans="2:4" x14ac:dyDescent="0.25">
      <c r="B168392" s="1"/>
      <c r="C168392" s="1"/>
      <c r="D168392" s="1"/>
    </row>
    <row r="168393" spans="2:4" x14ac:dyDescent="0.25">
      <c r="B168393" s="1"/>
      <c r="C168393" s="1"/>
      <c r="D168393" s="1"/>
    </row>
    <row r="168394" spans="2:4" x14ac:dyDescent="0.25">
      <c r="B168394" s="1"/>
      <c r="C168394" s="1"/>
      <c r="D168394" s="1"/>
    </row>
    <row r="168395" spans="2:4" x14ac:dyDescent="0.25">
      <c r="B168395" s="1"/>
      <c r="C168395" s="1"/>
      <c r="D168395" s="1"/>
    </row>
    <row r="168396" spans="2:4" x14ac:dyDescent="0.25">
      <c r="B168396" s="1"/>
      <c r="C168396" s="1"/>
      <c r="D168396" s="1"/>
    </row>
    <row r="168397" spans="2:4" x14ac:dyDescent="0.25">
      <c r="B168397" s="1"/>
      <c r="C168397" s="1"/>
      <c r="D168397" s="1"/>
    </row>
    <row r="168398" spans="2:4" x14ac:dyDescent="0.25">
      <c r="B168398" s="1"/>
      <c r="C168398" s="1"/>
      <c r="D168398" s="1"/>
    </row>
    <row r="168399" spans="2:4" x14ac:dyDescent="0.25">
      <c r="B168399" s="1"/>
      <c r="C168399" s="1"/>
      <c r="D168399" s="1"/>
    </row>
    <row r="168400" spans="2:4" x14ac:dyDescent="0.25">
      <c r="B168400" s="1"/>
      <c r="C168400" s="1"/>
      <c r="D168400" s="1"/>
    </row>
    <row r="168401" spans="2:4" x14ac:dyDescent="0.25">
      <c r="B168401" s="1"/>
      <c r="C168401" s="1"/>
      <c r="D168401" s="1"/>
    </row>
    <row r="168402" spans="2:4" x14ac:dyDescent="0.25">
      <c r="B168402" s="1"/>
      <c r="C168402" s="1"/>
      <c r="D168402" s="1"/>
    </row>
    <row r="168403" spans="2:4" x14ac:dyDescent="0.25">
      <c r="B168403" s="1"/>
      <c r="C168403" s="1"/>
      <c r="D168403" s="1"/>
    </row>
    <row r="168404" spans="2:4" x14ac:dyDescent="0.25">
      <c r="B168404" s="1"/>
      <c r="C168404" s="1"/>
      <c r="D168404" s="1"/>
    </row>
    <row r="168405" spans="2:4" x14ac:dyDescent="0.25">
      <c r="B168405" s="1"/>
      <c r="C168405" s="1"/>
      <c r="D168405" s="1"/>
    </row>
    <row r="168406" spans="2:4" x14ac:dyDescent="0.25">
      <c r="B168406" s="1"/>
      <c r="C168406" s="1"/>
      <c r="D168406" s="1"/>
    </row>
    <row r="168407" spans="2:4" x14ac:dyDescent="0.25">
      <c r="B168407" s="1"/>
      <c r="C168407" s="1"/>
      <c r="D168407" s="1"/>
    </row>
    <row r="168408" spans="2:4" x14ac:dyDescent="0.25">
      <c r="B168408" s="1"/>
      <c r="C168408" s="1"/>
      <c r="D168408" s="1"/>
    </row>
    <row r="168409" spans="2:4" x14ac:dyDescent="0.25">
      <c r="B168409" s="1"/>
      <c r="C168409" s="1"/>
      <c r="D168409" s="1"/>
    </row>
    <row r="168410" spans="2:4" x14ac:dyDescent="0.25">
      <c r="B168410" s="1"/>
      <c r="C168410" s="1"/>
      <c r="D168410" s="1"/>
    </row>
    <row r="168411" spans="2:4" x14ac:dyDescent="0.25">
      <c r="B168411" s="1"/>
      <c r="C168411" s="1"/>
      <c r="D168411" s="1"/>
    </row>
    <row r="168412" spans="2:4" x14ac:dyDescent="0.25">
      <c r="B168412" s="1"/>
      <c r="C168412" s="1"/>
      <c r="D168412" s="1"/>
    </row>
    <row r="168413" spans="2:4" x14ac:dyDescent="0.25">
      <c r="B168413" s="1"/>
      <c r="C168413" s="1"/>
      <c r="D168413" s="1"/>
    </row>
    <row r="168414" spans="2:4" x14ac:dyDescent="0.25">
      <c r="B168414" s="1"/>
      <c r="C168414" s="1"/>
      <c r="D168414" s="1"/>
    </row>
    <row r="168415" spans="2:4" x14ac:dyDescent="0.25">
      <c r="B168415" s="1"/>
      <c r="C168415" s="1"/>
      <c r="D168415" s="1"/>
    </row>
    <row r="168416" spans="2:4" x14ac:dyDescent="0.25">
      <c r="B168416" s="1"/>
      <c r="C168416" s="1"/>
      <c r="D168416" s="1"/>
    </row>
    <row r="168417" spans="2:4" x14ac:dyDescent="0.25">
      <c r="B168417" s="1"/>
      <c r="C168417" s="1"/>
      <c r="D168417" s="1"/>
    </row>
    <row r="168418" spans="2:4" x14ac:dyDescent="0.25">
      <c r="B168418" s="1"/>
      <c r="C168418" s="1"/>
      <c r="D168418" s="1"/>
    </row>
    <row r="168419" spans="2:4" x14ac:dyDescent="0.25">
      <c r="B168419" s="1"/>
      <c r="C168419" s="1"/>
      <c r="D168419" s="1"/>
    </row>
    <row r="168420" spans="2:4" x14ac:dyDescent="0.25">
      <c r="B168420" s="1"/>
      <c r="C168420" s="1"/>
      <c r="D168420" s="1"/>
    </row>
    <row r="168421" spans="2:4" x14ac:dyDescent="0.25">
      <c r="B168421" s="1"/>
      <c r="C168421" s="1"/>
      <c r="D168421" s="1"/>
    </row>
    <row r="168422" spans="2:4" x14ac:dyDescent="0.25">
      <c r="B168422" s="1"/>
      <c r="C168422" s="1"/>
      <c r="D168422" s="1"/>
    </row>
    <row r="168423" spans="2:4" x14ac:dyDescent="0.25">
      <c r="B168423" s="1"/>
      <c r="C168423" s="1"/>
      <c r="D168423" s="1"/>
    </row>
    <row r="168424" spans="2:4" x14ac:dyDescent="0.25">
      <c r="B168424" s="1"/>
      <c r="C168424" s="1"/>
      <c r="D168424" s="1"/>
    </row>
    <row r="168425" spans="2:4" x14ac:dyDescent="0.25">
      <c r="B168425" s="1"/>
      <c r="C168425" s="1"/>
      <c r="D168425" s="1"/>
    </row>
    <row r="168426" spans="2:4" x14ac:dyDescent="0.25">
      <c r="B168426" s="1"/>
      <c r="C168426" s="1"/>
      <c r="D168426" s="1"/>
    </row>
    <row r="168427" spans="2:4" x14ac:dyDescent="0.25">
      <c r="B168427" s="1"/>
      <c r="C168427" s="1"/>
      <c r="D168427" s="1"/>
    </row>
    <row r="168428" spans="2:4" x14ac:dyDescent="0.25">
      <c r="B168428" s="1"/>
      <c r="C168428" s="1"/>
      <c r="D168428" s="1"/>
    </row>
    <row r="168429" spans="2:4" x14ac:dyDescent="0.25">
      <c r="B168429" s="1"/>
      <c r="C168429" s="1"/>
      <c r="D168429" s="1"/>
    </row>
    <row r="168430" spans="2:4" x14ac:dyDescent="0.25">
      <c r="B168430" s="1"/>
      <c r="C168430" s="1"/>
      <c r="D168430" s="1"/>
    </row>
    <row r="168431" spans="2:4" x14ac:dyDescent="0.25">
      <c r="B168431" s="1"/>
      <c r="C168431" s="1"/>
      <c r="D168431" s="1"/>
    </row>
    <row r="168432" spans="2:4" x14ac:dyDescent="0.25">
      <c r="B168432" s="1"/>
      <c r="C168432" s="1"/>
      <c r="D168432" s="1"/>
    </row>
    <row r="168433" spans="2:4" x14ac:dyDescent="0.25">
      <c r="B168433" s="1"/>
      <c r="C168433" s="1"/>
      <c r="D168433" s="1"/>
    </row>
    <row r="168434" spans="2:4" x14ac:dyDescent="0.25">
      <c r="B168434" s="1"/>
      <c r="C168434" s="1"/>
      <c r="D168434" s="1"/>
    </row>
    <row r="168435" spans="2:4" x14ac:dyDescent="0.25">
      <c r="B168435" s="1"/>
      <c r="C168435" s="1"/>
      <c r="D168435" s="1"/>
    </row>
    <row r="168436" spans="2:4" x14ac:dyDescent="0.25">
      <c r="B168436" s="1"/>
      <c r="C168436" s="1"/>
      <c r="D168436" s="1"/>
    </row>
    <row r="168437" spans="2:4" x14ac:dyDescent="0.25">
      <c r="B168437" s="1"/>
      <c r="C168437" s="1"/>
      <c r="D168437" s="1"/>
    </row>
    <row r="168438" spans="2:4" x14ac:dyDescent="0.25">
      <c r="B168438" s="1"/>
      <c r="C168438" s="1"/>
      <c r="D168438" s="1"/>
    </row>
    <row r="168439" spans="2:4" x14ac:dyDescent="0.25">
      <c r="B168439" s="1"/>
      <c r="C168439" s="1"/>
      <c r="D168439" s="1"/>
    </row>
    <row r="168440" spans="2:4" x14ac:dyDescent="0.25">
      <c r="B168440" s="1"/>
      <c r="C168440" s="1"/>
      <c r="D168440" s="1"/>
    </row>
    <row r="168441" spans="2:4" x14ac:dyDescent="0.25">
      <c r="B168441" s="1"/>
      <c r="C168441" s="1"/>
      <c r="D168441" s="1"/>
    </row>
    <row r="168442" spans="2:4" x14ac:dyDescent="0.25">
      <c r="B168442" s="1"/>
      <c r="C168442" s="1"/>
      <c r="D168442" s="1"/>
    </row>
    <row r="168443" spans="2:4" x14ac:dyDescent="0.25">
      <c r="B168443" s="1"/>
      <c r="C168443" s="1"/>
      <c r="D168443" s="1"/>
    </row>
    <row r="168444" spans="2:4" x14ac:dyDescent="0.25">
      <c r="B168444" s="1"/>
      <c r="C168444" s="1"/>
      <c r="D168444" s="1"/>
    </row>
    <row r="168445" spans="2:4" x14ac:dyDescent="0.25">
      <c r="B168445" s="1"/>
      <c r="C168445" s="1"/>
      <c r="D168445" s="1"/>
    </row>
    <row r="168446" spans="2:4" x14ac:dyDescent="0.25">
      <c r="B168446" s="1"/>
      <c r="C168446" s="1"/>
      <c r="D168446" s="1"/>
    </row>
    <row r="168447" spans="2:4" x14ac:dyDescent="0.25">
      <c r="B168447" s="1"/>
      <c r="C168447" s="1"/>
      <c r="D168447" s="1"/>
    </row>
    <row r="168448" spans="2:4" x14ac:dyDescent="0.25">
      <c r="B168448" s="1"/>
      <c r="C168448" s="1"/>
      <c r="D168448" s="1"/>
    </row>
    <row r="168449" spans="2:4" x14ac:dyDescent="0.25">
      <c r="B168449" s="1"/>
      <c r="C168449" s="1"/>
      <c r="D168449" s="1"/>
    </row>
    <row r="168450" spans="2:4" x14ac:dyDescent="0.25">
      <c r="B168450" s="1"/>
      <c r="C168450" s="1"/>
      <c r="D168450" s="1"/>
    </row>
    <row r="168451" spans="2:4" x14ac:dyDescent="0.25">
      <c r="B168451" s="1"/>
      <c r="C168451" s="1"/>
      <c r="D168451" s="1"/>
    </row>
    <row r="168452" spans="2:4" x14ac:dyDescent="0.25">
      <c r="B168452" s="1"/>
      <c r="C168452" s="1"/>
      <c r="D168452" s="1"/>
    </row>
    <row r="168453" spans="2:4" x14ac:dyDescent="0.25">
      <c r="B168453" s="1"/>
      <c r="C168453" s="1"/>
      <c r="D168453" s="1"/>
    </row>
    <row r="168454" spans="2:4" x14ac:dyDescent="0.25">
      <c r="B168454" s="1"/>
      <c r="C168454" s="1"/>
      <c r="D168454" s="1"/>
    </row>
    <row r="168455" spans="2:4" x14ac:dyDescent="0.25">
      <c r="B168455" s="1"/>
      <c r="C168455" s="1"/>
      <c r="D168455" s="1"/>
    </row>
    <row r="168456" spans="2:4" x14ac:dyDescent="0.25">
      <c r="B168456" s="1"/>
      <c r="C168456" s="1"/>
      <c r="D168456" s="1"/>
    </row>
    <row r="168457" spans="2:4" x14ac:dyDescent="0.25">
      <c r="B168457" s="1"/>
      <c r="C168457" s="1"/>
      <c r="D168457" s="1"/>
    </row>
    <row r="168458" spans="2:4" x14ac:dyDescent="0.25">
      <c r="B168458" s="1"/>
      <c r="C168458" s="1"/>
      <c r="D168458" s="1"/>
    </row>
    <row r="168459" spans="2:4" x14ac:dyDescent="0.25">
      <c r="B168459" s="1"/>
      <c r="C168459" s="1"/>
      <c r="D168459" s="1"/>
    </row>
    <row r="168460" spans="2:4" x14ac:dyDescent="0.25">
      <c r="B168460" s="1"/>
      <c r="C168460" s="1"/>
      <c r="D168460" s="1"/>
    </row>
    <row r="168461" spans="2:4" x14ac:dyDescent="0.25">
      <c r="B168461" s="1"/>
      <c r="C168461" s="1"/>
      <c r="D168461" s="1"/>
    </row>
    <row r="168462" spans="2:4" x14ac:dyDescent="0.25">
      <c r="B168462" s="1"/>
      <c r="C168462" s="1"/>
      <c r="D168462" s="1"/>
    </row>
    <row r="168463" spans="2:4" x14ac:dyDescent="0.25">
      <c r="B168463" s="1"/>
      <c r="C168463" s="1"/>
      <c r="D168463" s="1"/>
    </row>
    <row r="168464" spans="2:4" x14ac:dyDescent="0.25">
      <c r="B168464" s="1"/>
      <c r="C168464" s="1"/>
      <c r="D168464" s="1"/>
    </row>
    <row r="168465" spans="2:4" x14ac:dyDescent="0.25">
      <c r="B168465" s="1"/>
      <c r="C168465" s="1"/>
      <c r="D168465" s="1"/>
    </row>
    <row r="168466" spans="2:4" x14ac:dyDescent="0.25">
      <c r="B168466" s="1"/>
      <c r="C168466" s="1"/>
      <c r="D168466" s="1"/>
    </row>
    <row r="168467" spans="2:4" x14ac:dyDescent="0.25">
      <c r="B168467" s="1"/>
      <c r="C168467" s="1"/>
      <c r="D168467" s="1"/>
    </row>
    <row r="168468" spans="2:4" x14ac:dyDescent="0.25">
      <c r="B168468" s="1"/>
      <c r="C168468" s="1"/>
      <c r="D168468" s="1"/>
    </row>
    <row r="168469" spans="2:4" x14ac:dyDescent="0.25">
      <c r="B168469" s="1"/>
      <c r="C168469" s="1"/>
      <c r="D168469" s="1"/>
    </row>
    <row r="168470" spans="2:4" x14ac:dyDescent="0.25">
      <c r="B168470" s="1"/>
      <c r="C168470" s="1"/>
      <c r="D168470" s="1"/>
    </row>
    <row r="168471" spans="2:4" x14ac:dyDescent="0.25">
      <c r="B168471" s="1"/>
      <c r="C168471" s="1"/>
      <c r="D168471" s="1"/>
    </row>
    <row r="168472" spans="2:4" x14ac:dyDescent="0.25">
      <c r="B168472" s="1"/>
      <c r="C168472" s="1"/>
      <c r="D168472" s="1"/>
    </row>
    <row r="168473" spans="2:4" x14ac:dyDescent="0.25">
      <c r="B168473" s="1"/>
      <c r="C168473" s="1"/>
      <c r="D168473" s="1"/>
    </row>
    <row r="168474" spans="2:4" x14ac:dyDescent="0.25">
      <c r="B168474" s="1"/>
      <c r="C168474" s="1"/>
      <c r="D168474" s="1"/>
    </row>
    <row r="168475" spans="2:4" x14ac:dyDescent="0.25">
      <c r="B168475" s="1"/>
      <c r="C168475" s="1"/>
      <c r="D168475" s="1"/>
    </row>
    <row r="168476" spans="2:4" x14ac:dyDescent="0.25">
      <c r="B168476" s="1"/>
      <c r="C168476" s="1"/>
      <c r="D168476" s="1"/>
    </row>
    <row r="168477" spans="2:4" x14ac:dyDescent="0.25">
      <c r="B168477" s="1"/>
      <c r="C168477" s="1"/>
      <c r="D168477" s="1"/>
    </row>
    <row r="168478" spans="2:4" x14ac:dyDescent="0.25">
      <c r="B168478" s="1"/>
      <c r="C168478" s="1"/>
      <c r="D168478" s="1"/>
    </row>
    <row r="168479" spans="2:4" x14ac:dyDescent="0.25">
      <c r="B168479" s="1"/>
      <c r="C168479" s="1"/>
      <c r="D168479" s="1"/>
    </row>
    <row r="168480" spans="2:4" x14ac:dyDescent="0.25">
      <c r="B168480" s="1"/>
      <c r="C168480" s="1"/>
      <c r="D168480" s="1"/>
    </row>
    <row r="168481" spans="2:4" x14ac:dyDescent="0.25">
      <c r="B168481" s="1"/>
      <c r="C168481" s="1"/>
      <c r="D168481" s="1"/>
    </row>
    <row r="168482" spans="2:4" x14ac:dyDescent="0.25">
      <c r="B168482" s="1"/>
      <c r="C168482" s="1"/>
      <c r="D168482" s="1"/>
    </row>
    <row r="168483" spans="2:4" x14ac:dyDescent="0.25">
      <c r="B168483" s="1"/>
      <c r="C168483" s="1"/>
      <c r="D168483" s="1"/>
    </row>
    <row r="168484" spans="2:4" x14ac:dyDescent="0.25">
      <c r="B168484" s="1"/>
      <c r="C168484" s="1"/>
      <c r="D168484" s="1"/>
    </row>
    <row r="168485" spans="2:4" x14ac:dyDescent="0.25">
      <c r="B168485" s="1"/>
      <c r="C168485" s="1"/>
      <c r="D168485" s="1"/>
    </row>
    <row r="168486" spans="2:4" x14ac:dyDescent="0.25">
      <c r="B168486" s="1"/>
      <c r="C168486" s="1"/>
      <c r="D168486" s="1"/>
    </row>
    <row r="168487" spans="2:4" x14ac:dyDescent="0.25">
      <c r="B168487" s="1"/>
      <c r="C168487" s="1"/>
      <c r="D168487" s="1"/>
    </row>
    <row r="168488" spans="2:4" x14ac:dyDescent="0.25">
      <c r="B168488" s="1"/>
      <c r="C168488" s="1"/>
      <c r="D168488" s="1"/>
    </row>
    <row r="168489" spans="2:4" x14ac:dyDescent="0.25">
      <c r="B168489" s="1"/>
      <c r="C168489" s="1"/>
      <c r="D168489" s="1"/>
    </row>
    <row r="168490" spans="2:4" x14ac:dyDescent="0.25">
      <c r="B168490" s="1"/>
      <c r="C168490" s="1"/>
      <c r="D168490" s="1"/>
    </row>
    <row r="168491" spans="2:4" x14ac:dyDescent="0.25">
      <c r="B168491" s="1"/>
      <c r="C168491" s="1"/>
      <c r="D168491" s="1"/>
    </row>
    <row r="168492" spans="2:4" x14ac:dyDescent="0.25">
      <c r="B168492" s="1"/>
      <c r="C168492" s="1"/>
      <c r="D168492" s="1"/>
    </row>
    <row r="168493" spans="2:4" x14ac:dyDescent="0.25">
      <c r="B168493" s="1"/>
      <c r="C168493" s="1"/>
      <c r="D168493" s="1"/>
    </row>
    <row r="168494" spans="2:4" x14ac:dyDescent="0.25">
      <c r="B168494" s="1"/>
      <c r="C168494" s="1"/>
      <c r="D168494" s="1"/>
    </row>
    <row r="168495" spans="2:4" x14ac:dyDescent="0.25">
      <c r="B168495" s="1"/>
      <c r="C168495" s="1"/>
      <c r="D168495" s="1"/>
    </row>
    <row r="168496" spans="2:4" x14ac:dyDescent="0.25">
      <c r="B168496" s="1"/>
      <c r="C168496" s="1"/>
      <c r="D168496" s="1"/>
    </row>
    <row r="168497" spans="2:4" x14ac:dyDescent="0.25">
      <c r="B168497" s="1"/>
      <c r="C168497" s="1"/>
      <c r="D168497" s="1"/>
    </row>
    <row r="168498" spans="2:4" x14ac:dyDescent="0.25">
      <c r="B168498" s="1"/>
      <c r="C168498" s="1"/>
      <c r="D168498" s="1"/>
    </row>
    <row r="168499" spans="2:4" x14ac:dyDescent="0.25">
      <c r="B168499" s="1"/>
      <c r="C168499" s="1"/>
      <c r="D168499" s="1"/>
    </row>
    <row r="168500" spans="2:4" x14ac:dyDescent="0.25">
      <c r="B168500" s="1"/>
      <c r="C168500" s="1"/>
      <c r="D168500" s="1"/>
    </row>
    <row r="168501" spans="2:4" x14ac:dyDescent="0.25">
      <c r="B168501" s="1"/>
      <c r="C168501" s="1"/>
      <c r="D168501" s="1"/>
    </row>
    <row r="168502" spans="2:4" x14ac:dyDescent="0.25">
      <c r="B168502" s="1"/>
      <c r="C168502" s="1"/>
      <c r="D168502" s="1"/>
    </row>
    <row r="168503" spans="2:4" x14ac:dyDescent="0.25">
      <c r="B168503" s="1"/>
      <c r="C168503" s="1"/>
      <c r="D168503" s="1"/>
    </row>
    <row r="168504" spans="2:4" x14ac:dyDescent="0.25">
      <c r="B168504" s="1"/>
      <c r="C168504" s="1"/>
      <c r="D168504" s="1"/>
    </row>
    <row r="168505" spans="2:4" x14ac:dyDescent="0.25">
      <c r="B168505" s="1"/>
      <c r="C168505" s="1"/>
      <c r="D168505" s="1"/>
    </row>
    <row r="168506" spans="2:4" x14ac:dyDescent="0.25">
      <c r="B168506" s="1"/>
      <c r="C168506" s="1"/>
      <c r="D168506" s="1"/>
    </row>
    <row r="168507" spans="2:4" x14ac:dyDescent="0.25">
      <c r="B168507" s="1"/>
      <c r="C168507" s="1"/>
      <c r="D168507" s="1"/>
    </row>
    <row r="168508" spans="2:4" x14ac:dyDescent="0.25">
      <c r="B168508" s="1"/>
      <c r="C168508" s="1"/>
      <c r="D168508" s="1"/>
    </row>
    <row r="168509" spans="2:4" x14ac:dyDescent="0.25">
      <c r="B168509" s="1"/>
      <c r="C168509" s="1"/>
      <c r="D168509" s="1"/>
    </row>
    <row r="168510" spans="2:4" x14ac:dyDescent="0.25">
      <c r="B168510" s="1"/>
      <c r="C168510" s="1"/>
      <c r="D168510" s="1"/>
    </row>
    <row r="168511" spans="2:4" x14ac:dyDescent="0.25">
      <c r="B168511" s="1"/>
      <c r="C168511" s="1"/>
      <c r="D168511" s="1"/>
    </row>
    <row r="168512" spans="2:4" x14ac:dyDescent="0.25">
      <c r="B168512" s="1"/>
      <c r="C168512" s="1"/>
      <c r="D168512" s="1"/>
    </row>
    <row r="168513" spans="2:4" x14ac:dyDescent="0.25">
      <c r="B168513" s="1"/>
      <c r="C168513" s="1"/>
      <c r="D168513" s="1"/>
    </row>
    <row r="168514" spans="2:4" x14ac:dyDescent="0.25">
      <c r="B168514" s="1"/>
      <c r="C168514" s="1"/>
      <c r="D168514" s="1"/>
    </row>
    <row r="168515" spans="2:4" x14ac:dyDescent="0.25">
      <c r="B168515" s="1"/>
      <c r="C168515" s="1"/>
      <c r="D168515" s="1"/>
    </row>
    <row r="168516" spans="2:4" x14ac:dyDescent="0.25">
      <c r="B168516" s="1"/>
      <c r="C168516" s="1"/>
      <c r="D168516" s="1"/>
    </row>
    <row r="168517" spans="2:4" x14ac:dyDescent="0.25">
      <c r="B168517" s="1"/>
      <c r="C168517" s="1"/>
      <c r="D168517" s="1"/>
    </row>
    <row r="168518" spans="2:4" x14ac:dyDescent="0.25">
      <c r="B168518" s="1"/>
      <c r="C168518" s="1"/>
      <c r="D168518" s="1"/>
    </row>
    <row r="168519" spans="2:4" x14ac:dyDescent="0.25">
      <c r="B168519" s="1"/>
      <c r="C168519" s="1"/>
      <c r="D168519" s="1"/>
    </row>
    <row r="168520" spans="2:4" x14ac:dyDescent="0.25">
      <c r="B168520" s="1"/>
      <c r="C168520" s="1"/>
      <c r="D168520" s="1"/>
    </row>
    <row r="168521" spans="2:4" x14ac:dyDescent="0.25">
      <c r="B168521" s="1"/>
      <c r="C168521" s="1"/>
      <c r="D168521" s="1"/>
    </row>
    <row r="168522" spans="2:4" x14ac:dyDescent="0.25">
      <c r="B168522" s="1"/>
      <c r="C168522" s="1"/>
      <c r="D168522" s="1"/>
    </row>
    <row r="168523" spans="2:4" x14ac:dyDescent="0.25">
      <c r="B168523" s="1"/>
      <c r="C168523" s="1"/>
      <c r="D168523" s="1"/>
    </row>
    <row r="168524" spans="2:4" x14ac:dyDescent="0.25">
      <c r="B168524" s="1"/>
      <c r="C168524" s="1"/>
      <c r="D168524" s="1"/>
    </row>
    <row r="168525" spans="2:4" x14ac:dyDescent="0.25">
      <c r="B168525" s="1"/>
      <c r="C168525" s="1"/>
      <c r="D168525" s="1"/>
    </row>
    <row r="168526" spans="2:4" x14ac:dyDescent="0.25">
      <c r="B168526" s="1"/>
      <c r="C168526" s="1"/>
      <c r="D168526" s="1"/>
    </row>
    <row r="168527" spans="2:4" x14ac:dyDescent="0.25">
      <c r="B168527" s="1"/>
      <c r="C168527" s="1"/>
      <c r="D168527" s="1"/>
    </row>
    <row r="168528" spans="2:4" x14ac:dyDescent="0.25">
      <c r="B168528" s="1"/>
      <c r="C168528" s="1"/>
      <c r="D168528" s="1"/>
    </row>
    <row r="168529" spans="2:4" x14ac:dyDescent="0.25">
      <c r="B168529" s="1"/>
      <c r="C168529" s="1"/>
      <c r="D168529" s="1"/>
    </row>
    <row r="168530" spans="2:4" x14ac:dyDescent="0.25">
      <c r="B168530" s="1"/>
      <c r="C168530" s="1"/>
      <c r="D168530" s="1"/>
    </row>
    <row r="168531" spans="2:4" x14ac:dyDescent="0.25">
      <c r="B168531" s="1"/>
      <c r="C168531" s="1"/>
      <c r="D168531" s="1"/>
    </row>
    <row r="168532" spans="2:4" x14ac:dyDescent="0.25">
      <c r="B168532" s="1"/>
      <c r="C168532" s="1"/>
      <c r="D168532" s="1"/>
    </row>
    <row r="168533" spans="2:4" x14ac:dyDescent="0.25">
      <c r="B168533" s="1"/>
      <c r="C168533" s="1"/>
      <c r="D168533" s="1"/>
    </row>
    <row r="168534" spans="2:4" x14ac:dyDescent="0.25">
      <c r="B168534" s="1"/>
      <c r="C168534" s="1"/>
      <c r="D168534" s="1"/>
    </row>
    <row r="168535" spans="2:4" x14ac:dyDescent="0.25">
      <c r="B168535" s="1"/>
      <c r="C168535" s="1"/>
      <c r="D168535" s="1"/>
    </row>
    <row r="168536" spans="2:4" x14ac:dyDescent="0.25">
      <c r="B168536" s="1"/>
      <c r="C168536" s="1"/>
      <c r="D168536" s="1"/>
    </row>
    <row r="168537" spans="2:4" x14ac:dyDescent="0.25">
      <c r="B168537" s="1"/>
      <c r="C168537" s="1"/>
      <c r="D168537" s="1"/>
    </row>
    <row r="168538" spans="2:4" x14ac:dyDescent="0.25">
      <c r="B168538" s="1"/>
      <c r="C168538" s="1"/>
      <c r="D168538" s="1"/>
    </row>
    <row r="168539" spans="2:4" x14ac:dyDescent="0.25">
      <c r="B168539" s="1"/>
      <c r="C168539" s="1"/>
      <c r="D168539" s="1"/>
    </row>
    <row r="168540" spans="2:4" x14ac:dyDescent="0.25">
      <c r="B168540" s="1"/>
      <c r="C168540" s="1"/>
      <c r="D168540" s="1"/>
    </row>
    <row r="168541" spans="2:4" x14ac:dyDescent="0.25">
      <c r="B168541" s="1"/>
      <c r="C168541" s="1"/>
      <c r="D168541" s="1"/>
    </row>
    <row r="168542" spans="2:4" x14ac:dyDescent="0.25">
      <c r="B168542" s="1"/>
      <c r="C168542" s="1"/>
      <c r="D168542" s="1"/>
    </row>
    <row r="168543" spans="2:4" x14ac:dyDescent="0.25">
      <c r="B168543" s="1"/>
      <c r="C168543" s="1"/>
      <c r="D168543" s="1"/>
    </row>
    <row r="168544" spans="2:4" x14ac:dyDescent="0.25">
      <c r="B168544" s="1"/>
      <c r="C168544" s="1"/>
      <c r="D168544" s="1"/>
    </row>
    <row r="168545" spans="2:4" x14ac:dyDescent="0.25">
      <c r="B168545" s="1"/>
      <c r="C168545" s="1"/>
      <c r="D168545" s="1"/>
    </row>
    <row r="168546" spans="2:4" x14ac:dyDescent="0.25">
      <c r="B168546" s="1"/>
      <c r="C168546" s="1"/>
      <c r="D168546" s="1"/>
    </row>
    <row r="168547" spans="2:4" x14ac:dyDescent="0.25">
      <c r="B168547" s="1"/>
      <c r="C168547" s="1"/>
      <c r="D168547" s="1"/>
    </row>
    <row r="168548" spans="2:4" x14ac:dyDescent="0.25">
      <c r="B168548" s="1"/>
      <c r="C168548" s="1"/>
      <c r="D168548" s="1"/>
    </row>
    <row r="168549" spans="2:4" x14ac:dyDescent="0.25">
      <c r="B168549" s="1"/>
      <c r="C168549" s="1"/>
      <c r="D168549" s="1"/>
    </row>
    <row r="168550" spans="2:4" x14ac:dyDescent="0.25">
      <c r="B168550" s="1"/>
      <c r="C168550" s="1"/>
      <c r="D168550" s="1"/>
    </row>
    <row r="168551" spans="2:4" x14ac:dyDescent="0.25">
      <c r="B168551" s="1"/>
      <c r="C168551" s="1"/>
      <c r="D168551" s="1"/>
    </row>
    <row r="168552" spans="2:4" x14ac:dyDescent="0.25">
      <c r="B168552" s="1"/>
      <c r="C168552" s="1"/>
      <c r="D168552" s="1"/>
    </row>
    <row r="168553" spans="2:4" x14ac:dyDescent="0.25">
      <c r="B168553" s="1"/>
      <c r="C168553" s="1"/>
      <c r="D168553" s="1"/>
    </row>
    <row r="168554" spans="2:4" x14ac:dyDescent="0.25">
      <c r="B168554" s="1"/>
      <c r="C168554" s="1"/>
      <c r="D168554" s="1"/>
    </row>
    <row r="168555" spans="2:4" x14ac:dyDescent="0.25">
      <c r="B168555" s="1"/>
      <c r="C168555" s="1"/>
      <c r="D168555" s="1"/>
    </row>
    <row r="168556" spans="2:4" x14ac:dyDescent="0.25">
      <c r="B168556" s="1"/>
      <c r="C168556" s="1"/>
      <c r="D168556" s="1"/>
    </row>
    <row r="168557" spans="2:4" x14ac:dyDescent="0.25">
      <c r="B168557" s="1"/>
      <c r="C168557" s="1"/>
      <c r="D168557" s="1"/>
    </row>
    <row r="168558" spans="2:4" x14ac:dyDescent="0.25">
      <c r="B168558" s="1"/>
      <c r="C168558" s="1"/>
      <c r="D168558" s="1"/>
    </row>
    <row r="168559" spans="2:4" x14ac:dyDescent="0.25">
      <c r="B168559" s="1"/>
      <c r="C168559" s="1"/>
      <c r="D168559" s="1"/>
    </row>
    <row r="168560" spans="2:4" x14ac:dyDescent="0.25">
      <c r="B168560" s="1"/>
      <c r="C168560" s="1"/>
      <c r="D168560" s="1"/>
    </row>
    <row r="168561" spans="2:4" x14ac:dyDescent="0.25">
      <c r="B168561" s="1"/>
      <c r="C168561" s="1"/>
      <c r="D168561" s="1"/>
    </row>
    <row r="168562" spans="2:4" x14ac:dyDescent="0.25">
      <c r="B168562" s="1"/>
      <c r="C168562" s="1"/>
      <c r="D168562" s="1"/>
    </row>
    <row r="168563" spans="2:4" x14ac:dyDescent="0.25">
      <c r="B168563" s="1"/>
      <c r="C168563" s="1"/>
      <c r="D168563" s="1"/>
    </row>
    <row r="168564" spans="2:4" x14ac:dyDescent="0.25">
      <c r="B168564" s="1"/>
      <c r="C168564" s="1"/>
      <c r="D168564" s="1"/>
    </row>
    <row r="168565" spans="2:4" x14ac:dyDescent="0.25">
      <c r="B168565" s="1"/>
      <c r="C168565" s="1"/>
      <c r="D168565" s="1"/>
    </row>
    <row r="168566" spans="2:4" x14ac:dyDescent="0.25">
      <c r="B168566" s="1"/>
      <c r="C168566" s="1"/>
      <c r="D168566" s="1"/>
    </row>
    <row r="168567" spans="2:4" x14ac:dyDescent="0.25">
      <c r="B168567" s="1"/>
      <c r="C168567" s="1"/>
      <c r="D168567" s="1"/>
    </row>
    <row r="168568" spans="2:4" x14ac:dyDescent="0.25">
      <c r="B168568" s="1"/>
      <c r="C168568" s="1"/>
      <c r="D168568" s="1"/>
    </row>
    <row r="168569" spans="2:4" x14ac:dyDescent="0.25">
      <c r="B168569" s="1"/>
      <c r="C168569" s="1"/>
      <c r="D168569" s="1"/>
    </row>
    <row r="168570" spans="2:4" x14ac:dyDescent="0.25">
      <c r="B168570" s="1"/>
      <c r="C168570" s="1"/>
      <c r="D168570" s="1"/>
    </row>
    <row r="168571" spans="2:4" x14ac:dyDescent="0.25">
      <c r="B168571" s="1"/>
      <c r="C168571" s="1"/>
      <c r="D168571" s="1"/>
    </row>
    <row r="168572" spans="2:4" x14ac:dyDescent="0.25">
      <c r="B168572" s="1"/>
      <c r="C168572" s="1"/>
      <c r="D168572" s="1"/>
    </row>
    <row r="168573" spans="2:4" x14ac:dyDescent="0.25">
      <c r="B168573" s="1"/>
      <c r="C168573" s="1"/>
      <c r="D168573" s="1"/>
    </row>
    <row r="168574" spans="2:4" x14ac:dyDescent="0.25">
      <c r="B168574" s="1"/>
      <c r="C168574" s="1"/>
      <c r="D168574" s="1"/>
    </row>
    <row r="168575" spans="2:4" x14ac:dyDescent="0.25">
      <c r="B168575" s="1"/>
      <c r="C168575" s="1"/>
      <c r="D168575" s="1"/>
    </row>
    <row r="168576" spans="2:4" x14ac:dyDescent="0.25">
      <c r="B168576" s="1"/>
      <c r="C168576" s="1"/>
      <c r="D168576" s="1"/>
    </row>
    <row r="168577" spans="2:4" x14ac:dyDescent="0.25">
      <c r="B168577" s="1"/>
      <c r="C168577" s="1"/>
      <c r="D168577" s="1"/>
    </row>
    <row r="168578" spans="2:4" x14ac:dyDescent="0.25">
      <c r="B168578" s="1"/>
      <c r="C168578" s="1"/>
      <c r="D168578" s="1"/>
    </row>
    <row r="168579" spans="2:4" x14ac:dyDescent="0.25">
      <c r="B168579" s="1"/>
      <c r="C168579" s="1"/>
      <c r="D168579" s="1"/>
    </row>
    <row r="168580" spans="2:4" x14ac:dyDescent="0.25">
      <c r="B168580" s="1"/>
      <c r="C168580" s="1"/>
      <c r="D168580" s="1"/>
    </row>
    <row r="168581" spans="2:4" x14ac:dyDescent="0.25">
      <c r="B168581" s="1"/>
      <c r="C168581" s="1"/>
      <c r="D168581" s="1"/>
    </row>
    <row r="168582" spans="2:4" x14ac:dyDescent="0.25">
      <c r="B168582" s="1"/>
      <c r="C168582" s="1"/>
      <c r="D168582" s="1"/>
    </row>
    <row r="168583" spans="2:4" x14ac:dyDescent="0.25">
      <c r="B168583" s="1"/>
      <c r="C168583" s="1"/>
      <c r="D168583" s="1"/>
    </row>
    <row r="168584" spans="2:4" x14ac:dyDescent="0.25">
      <c r="B168584" s="1"/>
      <c r="C168584" s="1"/>
      <c r="D168584" s="1"/>
    </row>
    <row r="168585" spans="2:4" x14ac:dyDescent="0.25">
      <c r="B168585" s="1"/>
      <c r="C168585" s="1"/>
      <c r="D168585" s="1"/>
    </row>
    <row r="168586" spans="2:4" x14ac:dyDescent="0.25">
      <c r="B168586" s="1"/>
      <c r="C168586" s="1"/>
      <c r="D168586" s="1"/>
    </row>
    <row r="168587" spans="2:4" x14ac:dyDescent="0.25">
      <c r="B168587" s="1"/>
      <c r="C168587" s="1"/>
      <c r="D168587" s="1"/>
    </row>
    <row r="168588" spans="2:4" x14ac:dyDescent="0.25">
      <c r="B168588" s="1"/>
      <c r="C168588" s="1"/>
      <c r="D168588" s="1"/>
    </row>
    <row r="168589" spans="2:4" x14ac:dyDescent="0.25">
      <c r="B168589" s="1"/>
      <c r="C168589" s="1"/>
      <c r="D168589" s="1"/>
    </row>
    <row r="168590" spans="2:4" x14ac:dyDescent="0.25">
      <c r="B168590" s="1"/>
      <c r="C168590" s="1"/>
      <c r="D168590" s="1"/>
    </row>
    <row r="168591" spans="2:4" x14ac:dyDescent="0.25">
      <c r="B168591" s="1"/>
      <c r="C168591" s="1"/>
      <c r="D168591" s="1"/>
    </row>
    <row r="168592" spans="2:4" x14ac:dyDescent="0.25">
      <c r="B168592" s="1"/>
      <c r="C168592" s="1"/>
      <c r="D168592" s="1"/>
    </row>
    <row r="168593" spans="2:4" x14ac:dyDescent="0.25">
      <c r="B168593" s="1"/>
      <c r="C168593" s="1"/>
      <c r="D168593" s="1"/>
    </row>
    <row r="168594" spans="2:4" x14ac:dyDescent="0.25">
      <c r="B168594" s="1"/>
      <c r="C168594" s="1"/>
      <c r="D168594" s="1"/>
    </row>
    <row r="168595" spans="2:4" x14ac:dyDescent="0.25">
      <c r="B168595" s="1"/>
      <c r="C168595" s="1"/>
      <c r="D168595" s="1"/>
    </row>
    <row r="168596" spans="2:4" x14ac:dyDescent="0.25">
      <c r="B168596" s="1"/>
      <c r="C168596" s="1"/>
      <c r="D168596" s="1"/>
    </row>
    <row r="168597" spans="2:4" x14ac:dyDescent="0.25">
      <c r="B168597" s="1"/>
      <c r="C168597" s="1"/>
      <c r="D168597" s="1"/>
    </row>
    <row r="168598" spans="2:4" x14ac:dyDescent="0.25">
      <c r="B168598" s="1"/>
      <c r="C168598" s="1"/>
      <c r="D168598" s="1"/>
    </row>
    <row r="168599" spans="2:4" x14ac:dyDescent="0.25">
      <c r="B168599" s="1"/>
      <c r="C168599" s="1"/>
      <c r="D168599" s="1"/>
    </row>
    <row r="168600" spans="2:4" x14ac:dyDescent="0.25">
      <c r="B168600" s="1"/>
      <c r="C168600" s="1"/>
      <c r="D168600" s="1"/>
    </row>
    <row r="168601" spans="2:4" x14ac:dyDescent="0.25">
      <c r="B168601" s="1"/>
      <c r="C168601" s="1"/>
      <c r="D168601" s="1"/>
    </row>
    <row r="168602" spans="2:4" x14ac:dyDescent="0.25">
      <c r="B168602" s="1"/>
      <c r="C168602" s="1"/>
      <c r="D168602" s="1"/>
    </row>
    <row r="168603" spans="2:4" x14ac:dyDescent="0.25">
      <c r="B168603" s="1"/>
      <c r="C168603" s="1"/>
      <c r="D168603" s="1"/>
    </row>
    <row r="168604" spans="2:4" x14ac:dyDescent="0.25">
      <c r="B168604" s="1"/>
      <c r="C168604" s="1"/>
      <c r="D168604" s="1"/>
    </row>
    <row r="168605" spans="2:4" x14ac:dyDescent="0.25">
      <c r="B168605" s="1"/>
      <c r="C168605" s="1"/>
      <c r="D168605" s="1"/>
    </row>
    <row r="168606" spans="2:4" x14ac:dyDescent="0.25">
      <c r="B168606" s="1"/>
      <c r="C168606" s="1"/>
      <c r="D168606" s="1"/>
    </row>
    <row r="168607" spans="2:4" x14ac:dyDescent="0.25">
      <c r="B168607" s="1"/>
      <c r="C168607" s="1"/>
      <c r="D168607" s="1"/>
    </row>
    <row r="168608" spans="2:4" x14ac:dyDescent="0.25">
      <c r="B168608" s="1"/>
      <c r="C168608" s="1"/>
      <c r="D168608" s="1"/>
    </row>
    <row r="168609" spans="2:4" x14ac:dyDescent="0.25">
      <c r="B168609" s="1"/>
      <c r="C168609" s="1"/>
      <c r="D168609" s="1"/>
    </row>
    <row r="168610" spans="2:4" x14ac:dyDescent="0.25">
      <c r="B168610" s="1"/>
      <c r="C168610" s="1"/>
      <c r="D168610" s="1"/>
    </row>
    <row r="168611" spans="2:4" x14ac:dyDescent="0.25">
      <c r="B168611" s="1"/>
      <c r="C168611" s="1"/>
      <c r="D168611" s="1"/>
    </row>
    <row r="168612" spans="2:4" x14ac:dyDescent="0.25">
      <c r="B168612" s="1"/>
      <c r="C168612" s="1"/>
      <c r="D168612" s="1"/>
    </row>
    <row r="168613" spans="2:4" x14ac:dyDescent="0.25">
      <c r="B168613" s="1"/>
      <c r="C168613" s="1"/>
      <c r="D168613" s="1"/>
    </row>
    <row r="168614" spans="2:4" x14ac:dyDescent="0.25">
      <c r="B168614" s="1"/>
      <c r="C168614" s="1"/>
      <c r="D168614" s="1"/>
    </row>
    <row r="168615" spans="2:4" x14ac:dyDescent="0.25">
      <c r="B168615" s="1"/>
      <c r="C168615" s="1"/>
      <c r="D168615" s="1"/>
    </row>
    <row r="168616" spans="2:4" x14ac:dyDescent="0.25">
      <c r="B168616" s="1"/>
      <c r="C168616" s="1"/>
      <c r="D168616" s="1"/>
    </row>
    <row r="168617" spans="2:4" x14ac:dyDescent="0.25">
      <c r="B168617" s="1"/>
      <c r="C168617" s="1"/>
      <c r="D168617" s="1"/>
    </row>
    <row r="168618" spans="2:4" x14ac:dyDescent="0.25">
      <c r="B168618" s="1"/>
      <c r="C168618" s="1"/>
      <c r="D168618" s="1"/>
    </row>
    <row r="168619" spans="2:4" x14ac:dyDescent="0.25">
      <c r="B168619" s="1"/>
      <c r="C168619" s="1"/>
      <c r="D168619" s="1"/>
    </row>
    <row r="168620" spans="2:4" x14ac:dyDescent="0.25">
      <c r="B168620" s="1"/>
      <c r="C168620" s="1"/>
      <c r="D168620" s="1"/>
    </row>
    <row r="168621" spans="2:4" x14ac:dyDescent="0.25">
      <c r="B168621" s="1"/>
      <c r="C168621" s="1"/>
      <c r="D168621" s="1"/>
    </row>
    <row r="168622" spans="2:4" x14ac:dyDescent="0.25">
      <c r="B168622" s="1"/>
      <c r="C168622" s="1"/>
      <c r="D168622" s="1"/>
    </row>
    <row r="168623" spans="2:4" x14ac:dyDescent="0.25">
      <c r="B168623" s="1"/>
      <c r="C168623" s="1"/>
      <c r="D168623" s="1"/>
    </row>
    <row r="168624" spans="2:4" x14ac:dyDescent="0.25">
      <c r="B168624" s="1"/>
      <c r="C168624" s="1"/>
      <c r="D168624" s="1"/>
    </row>
    <row r="168625" spans="2:4" x14ac:dyDescent="0.25">
      <c r="B168625" s="1"/>
      <c r="C168625" s="1"/>
      <c r="D168625" s="1"/>
    </row>
    <row r="168626" spans="2:4" x14ac:dyDescent="0.25">
      <c r="B168626" s="1"/>
      <c r="C168626" s="1"/>
      <c r="D168626" s="1"/>
    </row>
    <row r="168627" spans="2:4" x14ac:dyDescent="0.25">
      <c r="B168627" s="1"/>
      <c r="C168627" s="1"/>
      <c r="D168627" s="1"/>
    </row>
    <row r="168628" spans="2:4" x14ac:dyDescent="0.25">
      <c r="B168628" s="1"/>
      <c r="C168628" s="1"/>
      <c r="D168628" s="1"/>
    </row>
    <row r="168629" spans="2:4" x14ac:dyDescent="0.25">
      <c r="B168629" s="1"/>
      <c r="C168629" s="1"/>
      <c r="D168629" s="1"/>
    </row>
    <row r="168630" spans="2:4" x14ac:dyDescent="0.25">
      <c r="B168630" s="1"/>
      <c r="C168630" s="1"/>
      <c r="D168630" s="1"/>
    </row>
    <row r="168631" spans="2:4" x14ac:dyDescent="0.25">
      <c r="B168631" s="1"/>
      <c r="C168631" s="1"/>
      <c r="D168631" s="1"/>
    </row>
    <row r="168632" spans="2:4" x14ac:dyDescent="0.25">
      <c r="B168632" s="1"/>
      <c r="C168632" s="1"/>
      <c r="D168632" s="1"/>
    </row>
    <row r="168633" spans="2:4" x14ac:dyDescent="0.25">
      <c r="B168633" s="1"/>
      <c r="C168633" s="1"/>
      <c r="D168633" s="1"/>
    </row>
    <row r="168634" spans="2:4" x14ac:dyDescent="0.25">
      <c r="B168634" s="1"/>
      <c r="C168634" s="1"/>
      <c r="D168634" s="1"/>
    </row>
    <row r="168635" spans="2:4" x14ac:dyDescent="0.25">
      <c r="B168635" s="1"/>
      <c r="C168635" s="1"/>
      <c r="D168635" s="1"/>
    </row>
    <row r="168636" spans="2:4" x14ac:dyDescent="0.25">
      <c r="B168636" s="1"/>
      <c r="C168636" s="1"/>
      <c r="D168636" s="1"/>
    </row>
    <row r="168637" spans="2:4" x14ac:dyDescent="0.25">
      <c r="B168637" s="1"/>
      <c r="C168637" s="1"/>
      <c r="D168637" s="1"/>
    </row>
    <row r="168638" spans="2:4" x14ac:dyDescent="0.25">
      <c r="B168638" s="1"/>
      <c r="C168638" s="1"/>
      <c r="D168638" s="1"/>
    </row>
    <row r="168639" spans="2:4" x14ac:dyDescent="0.25">
      <c r="B168639" s="1"/>
      <c r="C168639" s="1"/>
      <c r="D168639" s="1"/>
    </row>
    <row r="168640" spans="2:4" x14ac:dyDescent="0.25">
      <c r="B168640" s="1"/>
      <c r="C168640" s="1"/>
      <c r="D168640" s="1"/>
    </row>
    <row r="168641" spans="2:4" x14ac:dyDescent="0.25">
      <c r="B168641" s="1"/>
      <c r="C168641" s="1"/>
      <c r="D168641" s="1"/>
    </row>
    <row r="168642" spans="2:4" x14ac:dyDescent="0.25">
      <c r="B168642" s="1"/>
      <c r="C168642" s="1"/>
      <c r="D168642" s="1"/>
    </row>
    <row r="168643" spans="2:4" x14ac:dyDescent="0.25">
      <c r="B168643" s="1"/>
      <c r="C168643" s="1"/>
      <c r="D168643" s="1"/>
    </row>
    <row r="168644" spans="2:4" x14ac:dyDescent="0.25">
      <c r="B168644" s="1"/>
      <c r="C168644" s="1"/>
      <c r="D168644" s="1"/>
    </row>
    <row r="168645" spans="2:4" x14ac:dyDescent="0.25">
      <c r="B168645" s="1"/>
      <c r="C168645" s="1"/>
      <c r="D168645" s="1"/>
    </row>
    <row r="168646" spans="2:4" x14ac:dyDescent="0.25">
      <c r="B168646" s="1"/>
      <c r="C168646" s="1"/>
      <c r="D168646" s="1"/>
    </row>
    <row r="168647" spans="2:4" x14ac:dyDescent="0.25">
      <c r="B168647" s="1"/>
      <c r="C168647" s="1"/>
      <c r="D168647" s="1"/>
    </row>
    <row r="168648" spans="2:4" x14ac:dyDescent="0.25">
      <c r="B168648" s="1"/>
      <c r="C168648" s="1"/>
      <c r="D168648" s="1"/>
    </row>
    <row r="168649" spans="2:4" x14ac:dyDescent="0.25">
      <c r="B168649" s="1"/>
      <c r="C168649" s="1"/>
      <c r="D168649" s="1"/>
    </row>
    <row r="168650" spans="2:4" x14ac:dyDescent="0.25">
      <c r="B168650" s="1"/>
      <c r="C168650" s="1"/>
      <c r="D168650" s="1"/>
    </row>
    <row r="168651" spans="2:4" x14ac:dyDescent="0.25">
      <c r="B168651" s="1"/>
      <c r="C168651" s="1"/>
      <c r="D168651" s="1"/>
    </row>
    <row r="168652" spans="2:4" x14ac:dyDescent="0.25">
      <c r="B168652" s="1"/>
      <c r="C168652" s="1"/>
      <c r="D168652" s="1"/>
    </row>
    <row r="168653" spans="2:4" x14ac:dyDescent="0.25">
      <c r="B168653" s="1"/>
      <c r="C168653" s="1"/>
      <c r="D168653" s="1"/>
    </row>
    <row r="168654" spans="2:4" x14ac:dyDescent="0.25">
      <c r="B168654" s="1"/>
      <c r="C168654" s="1"/>
      <c r="D168654" s="1"/>
    </row>
    <row r="168655" spans="2:4" x14ac:dyDescent="0.25">
      <c r="B168655" s="1"/>
      <c r="C168655" s="1"/>
      <c r="D168655" s="1"/>
    </row>
    <row r="168656" spans="2:4" x14ac:dyDescent="0.25">
      <c r="B168656" s="1"/>
      <c r="C168656" s="1"/>
      <c r="D168656" s="1"/>
    </row>
    <row r="168657" spans="2:4" x14ac:dyDescent="0.25">
      <c r="B168657" s="1"/>
      <c r="C168657" s="1"/>
      <c r="D168657" s="1"/>
    </row>
    <row r="168658" spans="2:4" x14ac:dyDescent="0.25">
      <c r="B168658" s="1"/>
      <c r="C168658" s="1"/>
      <c r="D168658" s="1"/>
    </row>
    <row r="168659" spans="2:4" x14ac:dyDescent="0.25">
      <c r="B168659" s="1"/>
      <c r="C168659" s="1"/>
      <c r="D168659" s="1"/>
    </row>
    <row r="168660" spans="2:4" x14ac:dyDescent="0.25">
      <c r="B168660" s="1"/>
      <c r="C168660" s="1"/>
      <c r="D168660" s="1"/>
    </row>
    <row r="168661" spans="2:4" x14ac:dyDescent="0.25">
      <c r="B168661" s="1"/>
      <c r="C168661" s="1"/>
      <c r="D168661" s="1"/>
    </row>
    <row r="168662" spans="2:4" x14ac:dyDescent="0.25">
      <c r="B168662" s="1"/>
      <c r="C168662" s="1"/>
      <c r="D168662" s="1"/>
    </row>
    <row r="168663" spans="2:4" x14ac:dyDescent="0.25">
      <c r="B168663" s="1"/>
      <c r="C168663" s="1"/>
      <c r="D168663" s="1"/>
    </row>
    <row r="168664" spans="2:4" x14ac:dyDescent="0.25">
      <c r="B168664" s="1"/>
      <c r="C168664" s="1"/>
      <c r="D168664" s="1"/>
    </row>
    <row r="168665" spans="2:4" x14ac:dyDescent="0.25">
      <c r="B168665" s="1"/>
      <c r="C168665" s="1"/>
      <c r="D168665" s="1"/>
    </row>
    <row r="168666" spans="2:4" x14ac:dyDescent="0.25">
      <c r="B168666" s="1"/>
      <c r="C168666" s="1"/>
      <c r="D168666" s="1"/>
    </row>
    <row r="168667" spans="2:4" x14ac:dyDescent="0.25">
      <c r="B168667" s="1"/>
      <c r="C168667" s="1"/>
      <c r="D168667" s="1"/>
    </row>
    <row r="168668" spans="2:4" x14ac:dyDescent="0.25">
      <c r="B168668" s="1"/>
      <c r="C168668" s="1"/>
      <c r="D168668" s="1"/>
    </row>
    <row r="168669" spans="2:4" x14ac:dyDescent="0.25">
      <c r="B168669" s="1"/>
      <c r="C168669" s="1"/>
      <c r="D168669" s="1"/>
    </row>
    <row r="168670" spans="2:4" x14ac:dyDescent="0.25">
      <c r="B168670" s="1"/>
      <c r="C168670" s="1"/>
      <c r="D168670" s="1"/>
    </row>
    <row r="168671" spans="2:4" x14ac:dyDescent="0.25">
      <c r="B168671" s="1"/>
      <c r="C168671" s="1"/>
      <c r="D168671" s="1"/>
    </row>
    <row r="168672" spans="2:4" x14ac:dyDescent="0.25">
      <c r="B168672" s="1"/>
      <c r="C168672" s="1"/>
      <c r="D168672" s="1"/>
    </row>
    <row r="168673" spans="2:4" x14ac:dyDescent="0.25">
      <c r="B168673" s="1"/>
      <c r="C168673" s="1"/>
      <c r="D168673" s="1"/>
    </row>
    <row r="168674" spans="2:4" x14ac:dyDescent="0.25">
      <c r="B168674" s="1"/>
      <c r="C168674" s="1"/>
      <c r="D168674" s="1"/>
    </row>
    <row r="168675" spans="2:4" x14ac:dyDescent="0.25">
      <c r="B168675" s="1"/>
      <c r="C168675" s="1"/>
      <c r="D168675" s="1"/>
    </row>
    <row r="168676" spans="2:4" x14ac:dyDescent="0.25">
      <c r="B168676" s="1"/>
      <c r="C168676" s="1"/>
      <c r="D168676" s="1"/>
    </row>
    <row r="168677" spans="2:4" x14ac:dyDescent="0.25">
      <c r="B168677" s="1"/>
      <c r="C168677" s="1"/>
      <c r="D168677" s="1"/>
    </row>
    <row r="168678" spans="2:4" x14ac:dyDescent="0.25">
      <c r="B168678" s="1"/>
      <c r="C168678" s="1"/>
      <c r="D168678" s="1"/>
    </row>
    <row r="168679" spans="2:4" x14ac:dyDescent="0.25">
      <c r="B168679" s="1"/>
      <c r="C168679" s="1"/>
      <c r="D168679" s="1"/>
    </row>
    <row r="168680" spans="2:4" x14ac:dyDescent="0.25">
      <c r="B168680" s="1"/>
      <c r="C168680" s="1"/>
      <c r="D168680" s="1"/>
    </row>
    <row r="168681" spans="2:4" x14ac:dyDescent="0.25">
      <c r="B168681" s="1"/>
      <c r="C168681" s="1"/>
      <c r="D168681" s="1"/>
    </row>
    <row r="168682" spans="2:4" x14ac:dyDescent="0.25">
      <c r="B168682" s="1"/>
      <c r="C168682" s="1"/>
      <c r="D168682" s="1"/>
    </row>
    <row r="168683" spans="2:4" x14ac:dyDescent="0.25">
      <c r="B168683" s="1"/>
      <c r="C168683" s="1"/>
      <c r="D168683" s="1"/>
    </row>
    <row r="168684" spans="2:4" x14ac:dyDescent="0.25">
      <c r="B168684" s="1"/>
      <c r="C168684" s="1"/>
      <c r="D168684" s="1"/>
    </row>
    <row r="168685" spans="2:4" x14ac:dyDescent="0.25">
      <c r="B168685" s="1"/>
      <c r="C168685" s="1"/>
      <c r="D168685" s="1"/>
    </row>
    <row r="168686" spans="2:4" x14ac:dyDescent="0.25">
      <c r="B168686" s="1"/>
      <c r="C168686" s="1"/>
      <c r="D168686" s="1"/>
    </row>
    <row r="168687" spans="2:4" x14ac:dyDescent="0.25">
      <c r="B168687" s="1"/>
      <c r="C168687" s="1"/>
      <c r="D168687" s="1"/>
    </row>
    <row r="168688" spans="2:4" x14ac:dyDescent="0.25">
      <c r="B168688" s="1"/>
      <c r="C168688" s="1"/>
      <c r="D168688" s="1"/>
    </row>
    <row r="168689" spans="2:4" x14ac:dyDescent="0.25">
      <c r="B168689" s="1"/>
      <c r="C168689" s="1"/>
      <c r="D168689" s="1"/>
    </row>
    <row r="168690" spans="2:4" x14ac:dyDescent="0.25">
      <c r="B168690" s="1"/>
      <c r="C168690" s="1"/>
      <c r="D168690" s="1"/>
    </row>
    <row r="168691" spans="2:4" x14ac:dyDescent="0.25">
      <c r="B168691" s="1"/>
      <c r="C168691" s="1"/>
      <c r="D168691" s="1"/>
    </row>
    <row r="168692" spans="2:4" x14ac:dyDescent="0.25">
      <c r="B168692" s="1"/>
      <c r="C168692" s="1"/>
      <c r="D168692" s="1"/>
    </row>
    <row r="168693" spans="2:4" x14ac:dyDescent="0.25">
      <c r="B168693" s="1"/>
      <c r="C168693" s="1"/>
      <c r="D168693" s="1"/>
    </row>
    <row r="168694" spans="2:4" x14ac:dyDescent="0.25">
      <c r="B168694" s="1"/>
      <c r="C168694" s="1"/>
      <c r="D168694" s="1"/>
    </row>
    <row r="168695" spans="2:4" x14ac:dyDescent="0.25">
      <c r="B168695" s="1"/>
      <c r="C168695" s="1"/>
      <c r="D168695" s="1"/>
    </row>
    <row r="168696" spans="2:4" x14ac:dyDescent="0.25">
      <c r="B168696" s="1"/>
      <c r="C168696" s="1"/>
      <c r="D168696" s="1"/>
    </row>
    <row r="168697" spans="2:4" x14ac:dyDescent="0.25">
      <c r="B168697" s="1"/>
      <c r="C168697" s="1"/>
      <c r="D168697" s="1"/>
    </row>
    <row r="168698" spans="2:4" x14ac:dyDescent="0.25">
      <c r="B168698" s="1"/>
      <c r="C168698" s="1"/>
      <c r="D168698" s="1"/>
    </row>
    <row r="168699" spans="2:4" x14ac:dyDescent="0.25">
      <c r="B168699" s="1"/>
      <c r="C168699" s="1"/>
      <c r="D168699" s="1"/>
    </row>
    <row r="168700" spans="2:4" x14ac:dyDescent="0.25">
      <c r="B168700" s="1"/>
      <c r="C168700" s="1"/>
      <c r="D168700" s="1"/>
    </row>
    <row r="168701" spans="2:4" x14ac:dyDescent="0.25">
      <c r="B168701" s="1"/>
      <c r="C168701" s="1"/>
      <c r="D168701" s="1"/>
    </row>
    <row r="168702" spans="2:4" x14ac:dyDescent="0.25">
      <c r="B168702" s="1"/>
      <c r="C168702" s="1"/>
      <c r="D168702" s="1"/>
    </row>
    <row r="168703" spans="2:4" x14ac:dyDescent="0.25">
      <c r="B168703" s="1"/>
      <c r="C168703" s="1"/>
      <c r="D168703" s="1"/>
    </row>
    <row r="168704" spans="2:4" x14ac:dyDescent="0.25">
      <c r="B168704" s="1"/>
      <c r="C168704" s="1"/>
      <c r="D168704" s="1"/>
    </row>
    <row r="168705" spans="2:4" x14ac:dyDescent="0.25">
      <c r="B168705" s="1"/>
      <c r="C168705" s="1"/>
      <c r="D168705" s="1"/>
    </row>
    <row r="168706" spans="2:4" x14ac:dyDescent="0.25">
      <c r="B168706" s="1"/>
      <c r="C168706" s="1"/>
      <c r="D168706" s="1"/>
    </row>
    <row r="168707" spans="2:4" x14ac:dyDescent="0.25">
      <c r="B168707" s="1"/>
      <c r="C168707" s="1"/>
      <c r="D168707" s="1"/>
    </row>
    <row r="168708" spans="2:4" x14ac:dyDescent="0.25">
      <c r="B168708" s="1"/>
      <c r="C168708" s="1"/>
      <c r="D168708" s="1"/>
    </row>
    <row r="168709" spans="2:4" x14ac:dyDescent="0.25">
      <c r="B168709" s="1"/>
      <c r="C168709" s="1"/>
      <c r="D168709" s="1"/>
    </row>
    <row r="168710" spans="2:4" x14ac:dyDescent="0.25">
      <c r="B168710" s="1"/>
      <c r="C168710" s="1"/>
      <c r="D168710" s="1"/>
    </row>
    <row r="168711" spans="2:4" x14ac:dyDescent="0.25">
      <c r="B168711" s="1"/>
      <c r="C168711" s="1"/>
      <c r="D168711" s="1"/>
    </row>
    <row r="168712" spans="2:4" x14ac:dyDescent="0.25">
      <c r="B168712" s="1"/>
      <c r="C168712" s="1"/>
      <c r="D168712" s="1"/>
    </row>
    <row r="168713" spans="2:4" x14ac:dyDescent="0.25">
      <c r="B168713" s="1"/>
      <c r="C168713" s="1"/>
      <c r="D168713" s="1"/>
    </row>
    <row r="168714" spans="2:4" x14ac:dyDescent="0.25">
      <c r="B168714" s="1"/>
      <c r="C168714" s="1"/>
      <c r="D168714" s="1"/>
    </row>
    <row r="168715" spans="2:4" x14ac:dyDescent="0.25">
      <c r="B168715" s="1"/>
      <c r="C168715" s="1"/>
      <c r="D168715" s="1"/>
    </row>
    <row r="168716" spans="2:4" x14ac:dyDescent="0.25">
      <c r="B168716" s="1"/>
      <c r="C168716" s="1"/>
      <c r="D168716" s="1"/>
    </row>
    <row r="168717" spans="2:4" x14ac:dyDescent="0.25">
      <c r="B168717" s="1"/>
      <c r="C168717" s="1"/>
      <c r="D168717" s="1"/>
    </row>
    <row r="168718" spans="2:4" x14ac:dyDescent="0.25">
      <c r="B168718" s="1"/>
      <c r="C168718" s="1"/>
      <c r="D168718" s="1"/>
    </row>
    <row r="168719" spans="2:4" x14ac:dyDescent="0.25">
      <c r="B168719" s="1"/>
      <c r="C168719" s="1"/>
      <c r="D168719" s="1"/>
    </row>
    <row r="168720" spans="2:4" x14ac:dyDescent="0.25">
      <c r="B168720" s="1"/>
      <c r="C168720" s="1"/>
      <c r="D168720" s="1"/>
    </row>
    <row r="168721" spans="2:4" x14ac:dyDescent="0.25">
      <c r="B168721" s="1"/>
      <c r="C168721" s="1"/>
      <c r="D168721" s="1"/>
    </row>
    <row r="168722" spans="2:4" x14ac:dyDescent="0.25">
      <c r="B168722" s="1"/>
      <c r="C168722" s="1"/>
      <c r="D168722" s="1"/>
    </row>
    <row r="168723" spans="2:4" x14ac:dyDescent="0.25">
      <c r="B168723" s="1"/>
      <c r="C168723" s="1"/>
      <c r="D168723" s="1"/>
    </row>
    <row r="168724" spans="2:4" x14ac:dyDescent="0.25">
      <c r="B168724" s="1"/>
      <c r="C168724" s="1"/>
      <c r="D168724" s="1"/>
    </row>
    <row r="168725" spans="2:4" x14ac:dyDescent="0.25">
      <c r="B168725" s="1"/>
      <c r="C168725" s="1"/>
      <c r="D168725" s="1"/>
    </row>
    <row r="168726" spans="2:4" x14ac:dyDescent="0.25">
      <c r="B168726" s="1"/>
      <c r="C168726" s="1"/>
      <c r="D168726" s="1"/>
    </row>
    <row r="168727" spans="2:4" x14ac:dyDescent="0.25">
      <c r="B168727" s="1"/>
      <c r="C168727" s="1"/>
      <c r="D168727" s="1"/>
    </row>
    <row r="168728" spans="2:4" x14ac:dyDescent="0.25">
      <c r="B168728" s="1"/>
      <c r="C168728" s="1"/>
      <c r="D168728" s="1"/>
    </row>
    <row r="168729" spans="2:4" x14ac:dyDescent="0.25">
      <c r="B168729" s="1"/>
      <c r="C168729" s="1"/>
      <c r="D168729" s="1"/>
    </row>
    <row r="168730" spans="2:4" x14ac:dyDescent="0.25">
      <c r="B168730" s="1"/>
      <c r="C168730" s="1"/>
      <c r="D168730" s="1"/>
    </row>
    <row r="168731" spans="2:4" x14ac:dyDescent="0.25">
      <c r="B168731" s="1"/>
      <c r="C168731" s="1"/>
      <c r="D168731" s="1"/>
    </row>
    <row r="168732" spans="2:4" x14ac:dyDescent="0.25">
      <c r="B168732" s="1"/>
      <c r="C168732" s="1"/>
      <c r="D168732" s="1"/>
    </row>
    <row r="168733" spans="2:4" x14ac:dyDescent="0.25">
      <c r="B168733" s="1"/>
      <c r="C168733" s="1"/>
      <c r="D168733" s="1"/>
    </row>
    <row r="168734" spans="2:4" x14ac:dyDescent="0.25">
      <c r="B168734" s="1"/>
      <c r="C168734" s="1"/>
      <c r="D168734" s="1"/>
    </row>
    <row r="168735" spans="2:4" x14ac:dyDescent="0.25">
      <c r="B168735" s="1"/>
      <c r="C168735" s="1"/>
      <c r="D168735" s="1"/>
    </row>
    <row r="168736" spans="2:4" x14ac:dyDescent="0.25">
      <c r="B168736" s="1"/>
      <c r="C168736" s="1"/>
      <c r="D168736" s="1"/>
    </row>
    <row r="168737" spans="2:4" x14ac:dyDescent="0.25">
      <c r="B168737" s="1"/>
      <c r="C168737" s="1"/>
      <c r="D168737" s="1"/>
    </row>
    <row r="168738" spans="2:4" x14ac:dyDescent="0.25">
      <c r="B168738" s="1"/>
      <c r="C168738" s="1"/>
      <c r="D168738" s="1"/>
    </row>
    <row r="168739" spans="2:4" x14ac:dyDescent="0.25">
      <c r="B168739" s="1"/>
      <c r="C168739" s="1"/>
      <c r="D168739" s="1"/>
    </row>
    <row r="168740" spans="2:4" x14ac:dyDescent="0.25">
      <c r="B168740" s="1"/>
      <c r="C168740" s="1"/>
      <c r="D168740" s="1"/>
    </row>
    <row r="168741" spans="2:4" x14ac:dyDescent="0.25">
      <c r="B168741" s="1"/>
      <c r="C168741" s="1"/>
      <c r="D168741" s="1"/>
    </row>
    <row r="168742" spans="2:4" x14ac:dyDescent="0.25">
      <c r="B168742" s="1"/>
      <c r="C168742" s="1"/>
      <c r="D168742" s="1"/>
    </row>
    <row r="168743" spans="2:4" x14ac:dyDescent="0.25">
      <c r="B168743" s="1"/>
      <c r="C168743" s="1"/>
      <c r="D168743" s="1"/>
    </row>
    <row r="168744" spans="2:4" x14ac:dyDescent="0.25">
      <c r="B168744" s="1"/>
      <c r="C168744" s="1"/>
      <c r="D168744" s="1"/>
    </row>
    <row r="168745" spans="2:4" x14ac:dyDescent="0.25">
      <c r="B168745" s="1"/>
      <c r="C168745" s="1"/>
      <c r="D168745" s="1"/>
    </row>
    <row r="168746" spans="2:4" x14ac:dyDescent="0.25">
      <c r="B168746" s="1"/>
      <c r="C168746" s="1"/>
      <c r="D168746" s="1"/>
    </row>
    <row r="168747" spans="2:4" x14ac:dyDescent="0.25">
      <c r="B168747" s="1"/>
      <c r="C168747" s="1"/>
      <c r="D168747" s="1"/>
    </row>
    <row r="168748" spans="2:4" x14ac:dyDescent="0.25">
      <c r="B168748" s="1"/>
      <c r="C168748" s="1"/>
      <c r="D168748" s="1"/>
    </row>
    <row r="168749" spans="2:4" x14ac:dyDescent="0.25">
      <c r="B168749" s="1"/>
      <c r="C168749" s="1"/>
      <c r="D168749" s="1"/>
    </row>
    <row r="168750" spans="2:4" x14ac:dyDescent="0.25">
      <c r="B168750" s="1"/>
      <c r="C168750" s="1"/>
      <c r="D168750" s="1"/>
    </row>
    <row r="168751" spans="2:4" x14ac:dyDescent="0.25">
      <c r="B168751" s="1"/>
      <c r="C168751" s="1"/>
      <c r="D168751" s="1"/>
    </row>
    <row r="168752" spans="2:4" x14ac:dyDescent="0.25">
      <c r="B168752" s="1"/>
      <c r="C168752" s="1"/>
      <c r="D168752" s="1"/>
    </row>
    <row r="168753" spans="2:4" x14ac:dyDescent="0.25">
      <c r="B168753" s="1"/>
      <c r="C168753" s="1"/>
      <c r="D168753" s="1"/>
    </row>
    <row r="168754" spans="2:4" x14ac:dyDescent="0.25">
      <c r="B168754" s="1"/>
      <c r="C168754" s="1"/>
      <c r="D168754" s="1"/>
    </row>
    <row r="168755" spans="2:4" x14ac:dyDescent="0.25">
      <c r="B168755" s="1"/>
      <c r="C168755" s="1"/>
      <c r="D168755" s="1"/>
    </row>
    <row r="168756" spans="2:4" x14ac:dyDescent="0.25">
      <c r="B168756" s="1"/>
      <c r="C168756" s="1"/>
      <c r="D168756" s="1"/>
    </row>
    <row r="168757" spans="2:4" x14ac:dyDescent="0.25">
      <c r="B168757" s="1"/>
      <c r="C168757" s="1"/>
      <c r="D168757" s="1"/>
    </row>
    <row r="168758" spans="2:4" x14ac:dyDescent="0.25">
      <c r="B168758" s="1"/>
      <c r="C168758" s="1"/>
      <c r="D168758" s="1"/>
    </row>
    <row r="168759" spans="2:4" x14ac:dyDescent="0.25">
      <c r="B168759" s="1"/>
      <c r="C168759" s="1"/>
      <c r="D168759" s="1"/>
    </row>
    <row r="168760" spans="2:4" x14ac:dyDescent="0.25">
      <c r="B168760" s="1"/>
      <c r="C168760" s="1"/>
      <c r="D168760" s="1"/>
    </row>
    <row r="168761" spans="2:4" x14ac:dyDescent="0.25">
      <c r="B168761" s="1"/>
      <c r="C168761" s="1"/>
      <c r="D168761" s="1"/>
    </row>
    <row r="168762" spans="2:4" x14ac:dyDescent="0.25">
      <c r="B168762" s="1"/>
      <c r="C168762" s="1"/>
      <c r="D168762" s="1"/>
    </row>
    <row r="168763" spans="2:4" x14ac:dyDescent="0.25">
      <c r="B168763" s="1"/>
      <c r="C168763" s="1"/>
      <c r="D168763" s="1"/>
    </row>
    <row r="168764" spans="2:4" x14ac:dyDescent="0.25">
      <c r="B168764" s="1"/>
      <c r="C168764" s="1"/>
      <c r="D168764" s="1"/>
    </row>
    <row r="168765" spans="2:4" x14ac:dyDescent="0.25">
      <c r="B168765" s="1"/>
      <c r="C168765" s="1"/>
      <c r="D168765" s="1"/>
    </row>
    <row r="168766" spans="2:4" x14ac:dyDescent="0.25">
      <c r="B168766" s="1"/>
      <c r="C168766" s="1"/>
      <c r="D168766" s="1"/>
    </row>
    <row r="168767" spans="2:4" x14ac:dyDescent="0.25">
      <c r="B168767" s="1"/>
      <c r="C168767" s="1"/>
      <c r="D168767" s="1"/>
    </row>
    <row r="168768" spans="2:4" x14ac:dyDescent="0.25">
      <c r="B168768" s="1"/>
      <c r="C168768" s="1"/>
      <c r="D168768" s="1"/>
    </row>
    <row r="168769" spans="2:4" x14ac:dyDescent="0.25">
      <c r="B168769" s="1"/>
      <c r="C168769" s="1"/>
      <c r="D168769" s="1"/>
    </row>
    <row r="168770" spans="2:4" x14ac:dyDescent="0.25">
      <c r="B168770" s="1"/>
      <c r="C168770" s="1"/>
      <c r="D168770" s="1"/>
    </row>
    <row r="168771" spans="2:4" x14ac:dyDescent="0.25">
      <c r="B168771" s="1"/>
      <c r="C168771" s="1"/>
      <c r="D168771" s="1"/>
    </row>
    <row r="168772" spans="2:4" x14ac:dyDescent="0.25">
      <c r="B168772" s="1"/>
      <c r="C168772" s="1"/>
      <c r="D168772" s="1"/>
    </row>
    <row r="168773" spans="2:4" x14ac:dyDescent="0.25">
      <c r="B168773" s="1"/>
      <c r="C168773" s="1"/>
      <c r="D168773" s="1"/>
    </row>
    <row r="168774" spans="2:4" x14ac:dyDescent="0.25">
      <c r="B168774" s="1"/>
      <c r="C168774" s="1"/>
      <c r="D168774" s="1"/>
    </row>
    <row r="168775" spans="2:4" x14ac:dyDescent="0.25">
      <c r="B168775" s="1"/>
      <c r="C168775" s="1"/>
      <c r="D168775" s="1"/>
    </row>
    <row r="168776" spans="2:4" x14ac:dyDescent="0.25">
      <c r="B168776" s="1"/>
      <c r="C168776" s="1"/>
      <c r="D168776" s="1"/>
    </row>
    <row r="168777" spans="2:4" x14ac:dyDescent="0.25">
      <c r="B168777" s="1"/>
      <c r="C168777" s="1"/>
      <c r="D168777" s="1"/>
    </row>
    <row r="168778" spans="2:4" x14ac:dyDescent="0.25">
      <c r="B168778" s="1"/>
      <c r="C168778" s="1"/>
      <c r="D168778" s="1"/>
    </row>
    <row r="168779" spans="2:4" x14ac:dyDescent="0.25">
      <c r="B168779" s="1"/>
      <c r="C168779" s="1"/>
      <c r="D168779" s="1"/>
    </row>
    <row r="168780" spans="2:4" x14ac:dyDescent="0.25">
      <c r="B168780" s="1"/>
      <c r="C168780" s="1"/>
      <c r="D168780" s="1"/>
    </row>
    <row r="168781" spans="2:4" x14ac:dyDescent="0.25">
      <c r="B168781" s="1"/>
      <c r="C168781" s="1"/>
      <c r="D168781" s="1"/>
    </row>
    <row r="168782" spans="2:4" x14ac:dyDescent="0.25">
      <c r="B168782" s="1"/>
      <c r="C168782" s="1"/>
      <c r="D168782" s="1"/>
    </row>
    <row r="168783" spans="2:4" x14ac:dyDescent="0.25">
      <c r="B168783" s="1"/>
      <c r="C168783" s="1"/>
      <c r="D168783" s="1"/>
    </row>
    <row r="168784" spans="2:4" x14ac:dyDescent="0.25">
      <c r="B168784" s="1"/>
      <c r="C168784" s="1"/>
      <c r="D168784" s="1"/>
    </row>
    <row r="168785" spans="2:4" x14ac:dyDescent="0.25">
      <c r="B168785" s="1"/>
      <c r="C168785" s="1"/>
      <c r="D168785" s="1"/>
    </row>
    <row r="168786" spans="2:4" x14ac:dyDescent="0.25">
      <c r="B168786" s="1"/>
      <c r="C168786" s="1"/>
      <c r="D168786" s="1"/>
    </row>
    <row r="168787" spans="2:4" x14ac:dyDescent="0.25">
      <c r="B168787" s="1"/>
      <c r="C168787" s="1"/>
      <c r="D168787" s="1"/>
    </row>
    <row r="168788" spans="2:4" x14ac:dyDescent="0.25">
      <c r="B168788" s="1"/>
      <c r="C168788" s="1"/>
      <c r="D168788" s="1"/>
    </row>
    <row r="168789" spans="2:4" x14ac:dyDescent="0.25">
      <c r="B168789" s="1"/>
      <c r="C168789" s="1"/>
      <c r="D168789" s="1"/>
    </row>
    <row r="168790" spans="2:4" x14ac:dyDescent="0.25">
      <c r="B168790" s="1"/>
      <c r="C168790" s="1"/>
      <c r="D168790" s="1"/>
    </row>
    <row r="168791" spans="2:4" x14ac:dyDescent="0.25">
      <c r="B168791" s="1"/>
      <c r="C168791" s="1"/>
      <c r="D168791" s="1"/>
    </row>
    <row r="168792" spans="2:4" x14ac:dyDescent="0.25">
      <c r="B168792" s="1"/>
      <c r="C168792" s="1"/>
      <c r="D168792" s="1"/>
    </row>
    <row r="168793" spans="2:4" x14ac:dyDescent="0.25">
      <c r="B168793" s="1"/>
      <c r="C168793" s="1"/>
      <c r="D168793" s="1"/>
    </row>
    <row r="168794" spans="2:4" x14ac:dyDescent="0.25">
      <c r="B168794" s="1"/>
      <c r="C168794" s="1"/>
      <c r="D168794" s="1"/>
    </row>
    <row r="168795" spans="2:4" x14ac:dyDescent="0.25">
      <c r="B168795" s="1"/>
      <c r="C168795" s="1"/>
      <c r="D168795" s="1"/>
    </row>
    <row r="168796" spans="2:4" x14ac:dyDescent="0.25">
      <c r="B168796" s="1"/>
      <c r="C168796" s="1"/>
      <c r="D168796" s="1"/>
    </row>
    <row r="168797" spans="2:4" x14ac:dyDescent="0.25">
      <c r="B168797" s="1"/>
      <c r="C168797" s="1"/>
      <c r="D168797" s="1"/>
    </row>
    <row r="168798" spans="2:4" x14ac:dyDescent="0.25">
      <c r="B168798" s="1"/>
      <c r="C168798" s="1"/>
      <c r="D168798" s="1"/>
    </row>
    <row r="168799" spans="2:4" x14ac:dyDescent="0.25">
      <c r="B168799" s="1"/>
      <c r="C168799" s="1"/>
      <c r="D168799" s="1"/>
    </row>
    <row r="168800" spans="2:4" x14ac:dyDescent="0.25">
      <c r="B168800" s="1"/>
      <c r="C168800" s="1"/>
      <c r="D168800" s="1"/>
    </row>
    <row r="168801" spans="2:4" x14ac:dyDescent="0.25">
      <c r="B168801" s="1"/>
      <c r="C168801" s="1"/>
      <c r="D168801" s="1"/>
    </row>
    <row r="168802" spans="2:4" x14ac:dyDescent="0.25">
      <c r="B168802" s="1"/>
      <c r="C168802" s="1"/>
      <c r="D168802" s="1"/>
    </row>
    <row r="168803" spans="2:4" x14ac:dyDescent="0.25">
      <c r="B168803" s="1"/>
      <c r="C168803" s="1"/>
      <c r="D168803" s="1"/>
    </row>
    <row r="168804" spans="2:4" x14ac:dyDescent="0.25">
      <c r="B168804" s="1"/>
      <c r="C168804" s="1"/>
      <c r="D168804" s="1"/>
    </row>
    <row r="168805" spans="2:4" x14ac:dyDescent="0.25">
      <c r="B168805" s="1"/>
      <c r="C168805" s="1"/>
      <c r="D168805" s="1"/>
    </row>
    <row r="168806" spans="2:4" x14ac:dyDescent="0.25">
      <c r="B168806" s="1"/>
      <c r="C168806" s="1"/>
      <c r="D168806" s="1"/>
    </row>
    <row r="168807" spans="2:4" x14ac:dyDescent="0.25">
      <c r="B168807" s="1"/>
      <c r="C168807" s="1"/>
      <c r="D168807" s="1"/>
    </row>
    <row r="168808" spans="2:4" x14ac:dyDescent="0.25">
      <c r="B168808" s="1"/>
      <c r="C168808" s="1"/>
      <c r="D168808" s="1"/>
    </row>
    <row r="168809" spans="2:4" x14ac:dyDescent="0.25">
      <c r="B168809" s="1"/>
      <c r="C168809" s="1"/>
      <c r="D168809" s="1"/>
    </row>
    <row r="168810" spans="2:4" x14ac:dyDescent="0.25">
      <c r="B168810" s="1"/>
      <c r="C168810" s="1"/>
      <c r="D168810" s="1"/>
    </row>
    <row r="168811" spans="2:4" x14ac:dyDescent="0.25">
      <c r="B168811" s="1"/>
      <c r="C168811" s="1"/>
      <c r="D168811" s="1"/>
    </row>
    <row r="168812" spans="2:4" x14ac:dyDescent="0.25">
      <c r="B168812" s="1"/>
      <c r="C168812" s="1"/>
      <c r="D168812" s="1"/>
    </row>
    <row r="168813" spans="2:4" x14ac:dyDescent="0.25">
      <c r="B168813" s="1"/>
      <c r="C168813" s="1"/>
      <c r="D168813" s="1"/>
    </row>
    <row r="168814" spans="2:4" x14ac:dyDescent="0.25">
      <c r="B168814" s="1"/>
      <c r="C168814" s="1"/>
      <c r="D168814" s="1"/>
    </row>
    <row r="168815" spans="2:4" x14ac:dyDescent="0.25">
      <c r="B168815" s="1"/>
      <c r="C168815" s="1"/>
      <c r="D168815" s="1"/>
    </row>
    <row r="168816" spans="2:4" x14ac:dyDescent="0.25">
      <c r="B168816" s="1"/>
      <c r="C168816" s="1"/>
      <c r="D168816" s="1"/>
    </row>
    <row r="168817" spans="2:4" x14ac:dyDescent="0.25">
      <c r="B168817" s="1"/>
      <c r="C168817" s="1"/>
      <c r="D168817" s="1"/>
    </row>
    <row r="168818" spans="2:4" x14ac:dyDescent="0.25">
      <c r="B168818" s="1"/>
      <c r="C168818" s="1"/>
      <c r="D168818" s="1"/>
    </row>
    <row r="168819" spans="2:4" x14ac:dyDescent="0.25">
      <c r="B168819" s="1"/>
      <c r="C168819" s="1"/>
      <c r="D168819" s="1"/>
    </row>
    <row r="168820" spans="2:4" x14ac:dyDescent="0.25">
      <c r="B168820" s="1"/>
      <c r="C168820" s="1"/>
      <c r="D168820" s="1"/>
    </row>
    <row r="168821" spans="2:4" x14ac:dyDescent="0.25">
      <c r="B168821" s="1"/>
      <c r="C168821" s="1"/>
      <c r="D168821" s="1"/>
    </row>
    <row r="168822" spans="2:4" x14ac:dyDescent="0.25">
      <c r="B168822" s="1"/>
      <c r="C168822" s="1"/>
      <c r="D168822" s="1"/>
    </row>
    <row r="168823" spans="2:4" x14ac:dyDescent="0.25">
      <c r="B168823" s="1"/>
      <c r="C168823" s="1"/>
      <c r="D168823" s="1"/>
    </row>
    <row r="168824" spans="2:4" x14ac:dyDescent="0.25">
      <c r="B168824" s="1"/>
      <c r="C168824" s="1"/>
      <c r="D168824" s="1"/>
    </row>
    <row r="168825" spans="2:4" x14ac:dyDescent="0.25">
      <c r="B168825" s="1"/>
      <c r="C168825" s="1"/>
      <c r="D168825" s="1"/>
    </row>
    <row r="168826" spans="2:4" x14ac:dyDescent="0.25">
      <c r="B168826" s="1"/>
      <c r="C168826" s="1"/>
      <c r="D168826" s="1"/>
    </row>
    <row r="168827" spans="2:4" x14ac:dyDescent="0.25">
      <c r="B168827" s="1"/>
      <c r="C168827" s="1"/>
      <c r="D168827" s="1"/>
    </row>
    <row r="168828" spans="2:4" x14ac:dyDescent="0.25">
      <c r="B168828" s="1"/>
      <c r="C168828" s="1"/>
      <c r="D168828" s="1"/>
    </row>
    <row r="168829" spans="2:4" x14ac:dyDescent="0.25">
      <c r="B168829" s="1"/>
      <c r="C168829" s="1"/>
      <c r="D168829" s="1"/>
    </row>
    <row r="168830" spans="2:4" x14ac:dyDescent="0.25">
      <c r="B168830" s="1"/>
      <c r="C168830" s="1"/>
      <c r="D168830" s="1"/>
    </row>
    <row r="168831" spans="2:4" x14ac:dyDescent="0.25">
      <c r="B168831" s="1"/>
      <c r="C168831" s="1"/>
      <c r="D168831" s="1"/>
    </row>
    <row r="168832" spans="2:4" x14ac:dyDescent="0.25">
      <c r="B168832" s="1"/>
      <c r="C168832" s="1"/>
      <c r="D168832" s="1"/>
    </row>
    <row r="168833" spans="2:4" x14ac:dyDescent="0.25">
      <c r="B168833" s="1"/>
      <c r="C168833" s="1"/>
      <c r="D168833" s="1"/>
    </row>
    <row r="168834" spans="2:4" x14ac:dyDescent="0.25">
      <c r="B168834" s="1"/>
      <c r="C168834" s="1"/>
      <c r="D168834" s="1"/>
    </row>
    <row r="168835" spans="2:4" x14ac:dyDescent="0.25">
      <c r="B168835" s="1"/>
      <c r="C168835" s="1"/>
      <c r="D168835" s="1"/>
    </row>
    <row r="168836" spans="2:4" x14ac:dyDescent="0.25">
      <c r="B168836" s="1"/>
      <c r="C168836" s="1"/>
      <c r="D168836" s="1"/>
    </row>
    <row r="168837" spans="2:4" x14ac:dyDescent="0.25">
      <c r="B168837" s="1"/>
      <c r="C168837" s="1"/>
      <c r="D168837" s="1"/>
    </row>
    <row r="168838" spans="2:4" x14ac:dyDescent="0.25">
      <c r="B168838" s="1"/>
      <c r="C168838" s="1"/>
      <c r="D168838" s="1"/>
    </row>
    <row r="168839" spans="2:4" x14ac:dyDescent="0.25">
      <c r="B168839" s="1"/>
      <c r="C168839" s="1"/>
      <c r="D168839" s="1"/>
    </row>
    <row r="168840" spans="2:4" x14ac:dyDescent="0.25">
      <c r="B168840" s="1"/>
      <c r="C168840" s="1"/>
      <c r="D168840" s="1"/>
    </row>
    <row r="168841" spans="2:4" x14ac:dyDescent="0.25">
      <c r="B168841" s="1"/>
      <c r="C168841" s="1"/>
      <c r="D168841" s="1"/>
    </row>
    <row r="168842" spans="2:4" x14ac:dyDescent="0.25">
      <c r="B168842" s="1"/>
      <c r="C168842" s="1"/>
      <c r="D168842" s="1"/>
    </row>
    <row r="168843" spans="2:4" x14ac:dyDescent="0.25">
      <c r="B168843" s="1"/>
      <c r="C168843" s="1"/>
      <c r="D168843" s="1"/>
    </row>
    <row r="168844" spans="2:4" x14ac:dyDescent="0.25">
      <c r="B168844" s="1"/>
      <c r="C168844" s="1"/>
      <c r="D168844" s="1"/>
    </row>
    <row r="168845" spans="2:4" x14ac:dyDescent="0.25">
      <c r="B168845" s="1"/>
      <c r="C168845" s="1"/>
      <c r="D168845" s="1"/>
    </row>
    <row r="168846" spans="2:4" x14ac:dyDescent="0.25">
      <c r="B168846" s="1"/>
      <c r="C168846" s="1"/>
      <c r="D168846" s="1"/>
    </row>
    <row r="168847" spans="2:4" x14ac:dyDescent="0.25">
      <c r="B168847" s="1"/>
      <c r="C168847" s="1"/>
      <c r="D168847" s="1"/>
    </row>
    <row r="168848" spans="2:4" x14ac:dyDescent="0.25">
      <c r="B168848" s="1"/>
      <c r="C168848" s="1"/>
      <c r="D168848" s="1"/>
    </row>
    <row r="168849" spans="2:4" x14ac:dyDescent="0.25">
      <c r="B168849" s="1"/>
      <c r="C168849" s="1"/>
      <c r="D168849" s="1"/>
    </row>
    <row r="168850" spans="2:4" x14ac:dyDescent="0.25">
      <c r="B168850" s="1"/>
      <c r="C168850" s="1"/>
      <c r="D168850" s="1"/>
    </row>
    <row r="168851" spans="2:4" x14ac:dyDescent="0.25">
      <c r="B168851" s="1"/>
      <c r="C168851" s="1"/>
      <c r="D168851" s="1"/>
    </row>
    <row r="168852" spans="2:4" x14ac:dyDescent="0.25">
      <c r="B168852" s="1"/>
      <c r="C168852" s="1"/>
      <c r="D168852" s="1"/>
    </row>
    <row r="168853" spans="2:4" x14ac:dyDescent="0.25">
      <c r="B168853" s="1"/>
      <c r="C168853" s="1"/>
      <c r="D168853" s="1"/>
    </row>
    <row r="168854" spans="2:4" x14ac:dyDescent="0.25">
      <c r="B168854" s="1"/>
      <c r="C168854" s="1"/>
      <c r="D168854" s="1"/>
    </row>
    <row r="168855" spans="2:4" x14ac:dyDescent="0.25">
      <c r="B168855" s="1"/>
      <c r="C168855" s="1"/>
      <c r="D168855" s="1"/>
    </row>
    <row r="168856" spans="2:4" x14ac:dyDescent="0.25">
      <c r="B168856" s="1"/>
      <c r="C168856" s="1"/>
      <c r="D168856" s="1"/>
    </row>
    <row r="168857" spans="2:4" x14ac:dyDescent="0.25">
      <c r="B168857" s="1"/>
      <c r="C168857" s="1"/>
      <c r="D168857" s="1"/>
    </row>
    <row r="168858" spans="2:4" x14ac:dyDescent="0.25">
      <c r="B168858" s="1"/>
      <c r="C168858" s="1"/>
      <c r="D168858" s="1"/>
    </row>
    <row r="168859" spans="2:4" x14ac:dyDescent="0.25">
      <c r="B168859" s="1"/>
      <c r="C168859" s="1"/>
      <c r="D168859" s="1"/>
    </row>
    <row r="168860" spans="2:4" x14ac:dyDescent="0.25">
      <c r="B168860" s="1"/>
      <c r="C168860" s="1"/>
      <c r="D168860" s="1"/>
    </row>
    <row r="168861" spans="2:4" x14ac:dyDescent="0.25">
      <c r="B168861" s="1"/>
      <c r="C168861" s="1"/>
      <c r="D168861" s="1"/>
    </row>
    <row r="168862" spans="2:4" x14ac:dyDescent="0.25">
      <c r="B168862" s="1"/>
      <c r="C168862" s="1"/>
      <c r="D168862" s="1"/>
    </row>
    <row r="168863" spans="2:4" x14ac:dyDescent="0.25">
      <c r="B168863" s="1"/>
      <c r="C168863" s="1"/>
      <c r="D168863" s="1"/>
    </row>
    <row r="168864" spans="2:4" x14ac:dyDescent="0.25">
      <c r="B168864" s="1"/>
      <c r="C168864" s="1"/>
      <c r="D168864" s="1"/>
    </row>
    <row r="168865" spans="2:4" x14ac:dyDescent="0.25">
      <c r="B168865" s="1"/>
      <c r="C168865" s="1"/>
      <c r="D168865" s="1"/>
    </row>
    <row r="168866" spans="2:4" x14ac:dyDescent="0.25">
      <c r="B168866" s="1"/>
      <c r="C168866" s="1"/>
      <c r="D168866" s="1"/>
    </row>
    <row r="168867" spans="2:4" x14ac:dyDescent="0.25">
      <c r="B168867" s="1"/>
      <c r="C168867" s="1"/>
      <c r="D168867" s="1"/>
    </row>
    <row r="168868" spans="2:4" x14ac:dyDescent="0.25">
      <c r="B168868" s="1"/>
      <c r="C168868" s="1"/>
      <c r="D168868" s="1"/>
    </row>
    <row r="168869" spans="2:4" x14ac:dyDescent="0.25">
      <c r="B168869" s="1"/>
      <c r="C168869" s="1"/>
      <c r="D168869" s="1"/>
    </row>
    <row r="168870" spans="2:4" x14ac:dyDescent="0.25">
      <c r="B168870" s="1"/>
      <c r="C168870" s="1"/>
      <c r="D168870" s="1"/>
    </row>
    <row r="168871" spans="2:4" x14ac:dyDescent="0.25">
      <c r="B168871" s="1"/>
      <c r="C168871" s="1"/>
      <c r="D168871" s="1"/>
    </row>
    <row r="168872" spans="2:4" x14ac:dyDescent="0.25">
      <c r="B168872" s="1"/>
      <c r="C168872" s="1"/>
      <c r="D168872" s="1"/>
    </row>
    <row r="168873" spans="2:4" x14ac:dyDescent="0.25">
      <c r="B168873" s="1"/>
      <c r="C168873" s="1"/>
      <c r="D168873" s="1"/>
    </row>
    <row r="168874" spans="2:4" x14ac:dyDescent="0.25">
      <c r="B168874" s="1"/>
      <c r="C168874" s="1"/>
      <c r="D168874" s="1"/>
    </row>
    <row r="168875" spans="2:4" x14ac:dyDescent="0.25">
      <c r="B168875" s="1"/>
      <c r="C168875" s="1"/>
      <c r="D168875" s="1"/>
    </row>
    <row r="168876" spans="2:4" x14ac:dyDescent="0.25">
      <c r="B168876" s="1"/>
      <c r="C168876" s="1"/>
      <c r="D168876" s="1"/>
    </row>
    <row r="168877" spans="2:4" x14ac:dyDescent="0.25">
      <c r="B168877" s="1"/>
      <c r="C168877" s="1"/>
      <c r="D168877" s="1"/>
    </row>
    <row r="168878" spans="2:4" x14ac:dyDescent="0.25">
      <c r="B168878" s="1"/>
      <c r="C168878" s="1"/>
      <c r="D168878" s="1"/>
    </row>
    <row r="168879" spans="2:4" x14ac:dyDescent="0.25">
      <c r="B168879" s="1"/>
      <c r="C168879" s="1"/>
      <c r="D168879" s="1"/>
    </row>
    <row r="168880" spans="2:4" x14ac:dyDescent="0.25">
      <c r="B168880" s="1"/>
      <c r="C168880" s="1"/>
      <c r="D168880" s="1"/>
    </row>
    <row r="168881" spans="2:4" x14ac:dyDescent="0.25">
      <c r="B168881" s="1"/>
      <c r="C168881" s="1"/>
      <c r="D168881" s="1"/>
    </row>
    <row r="168882" spans="2:4" x14ac:dyDescent="0.25">
      <c r="B168882" s="1"/>
      <c r="C168882" s="1"/>
      <c r="D168882" s="1"/>
    </row>
    <row r="168883" spans="2:4" x14ac:dyDescent="0.25">
      <c r="B168883" s="1"/>
      <c r="C168883" s="1"/>
      <c r="D168883" s="1"/>
    </row>
    <row r="168884" spans="2:4" x14ac:dyDescent="0.25">
      <c r="B168884" s="1"/>
      <c r="C168884" s="1"/>
      <c r="D168884" s="1"/>
    </row>
    <row r="168885" spans="2:4" x14ac:dyDescent="0.25">
      <c r="B168885" s="1"/>
      <c r="C168885" s="1"/>
      <c r="D168885" s="1"/>
    </row>
    <row r="168886" spans="2:4" x14ac:dyDescent="0.25">
      <c r="B168886" s="1"/>
      <c r="C168886" s="1"/>
      <c r="D168886" s="1"/>
    </row>
    <row r="168887" spans="2:4" x14ac:dyDescent="0.25">
      <c r="B168887" s="1"/>
      <c r="C168887" s="1"/>
      <c r="D168887" s="1"/>
    </row>
    <row r="168888" spans="2:4" x14ac:dyDescent="0.25">
      <c r="B168888" s="1"/>
      <c r="C168888" s="1"/>
      <c r="D168888" s="1"/>
    </row>
    <row r="168889" spans="2:4" x14ac:dyDescent="0.25">
      <c r="B168889" s="1"/>
      <c r="C168889" s="1"/>
      <c r="D168889" s="1"/>
    </row>
    <row r="168890" spans="2:4" x14ac:dyDescent="0.25">
      <c r="B168890" s="1"/>
      <c r="C168890" s="1"/>
      <c r="D168890" s="1"/>
    </row>
    <row r="168891" spans="2:4" x14ac:dyDescent="0.25">
      <c r="B168891" s="1"/>
      <c r="C168891" s="1"/>
      <c r="D168891" s="1"/>
    </row>
    <row r="168892" spans="2:4" x14ac:dyDescent="0.25">
      <c r="B168892" s="1"/>
      <c r="C168892" s="1"/>
      <c r="D168892" s="1"/>
    </row>
    <row r="168893" spans="2:4" x14ac:dyDescent="0.25">
      <c r="B168893" s="1"/>
      <c r="C168893" s="1"/>
      <c r="D168893" s="1"/>
    </row>
    <row r="168894" spans="2:4" x14ac:dyDescent="0.25">
      <c r="B168894" s="1"/>
      <c r="C168894" s="1"/>
      <c r="D168894" s="1"/>
    </row>
    <row r="168895" spans="2:4" x14ac:dyDescent="0.25">
      <c r="B168895" s="1"/>
      <c r="C168895" s="1"/>
      <c r="D168895" s="1"/>
    </row>
    <row r="168896" spans="2:4" x14ac:dyDescent="0.25">
      <c r="B168896" s="1"/>
      <c r="C168896" s="1"/>
      <c r="D168896" s="1"/>
    </row>
    <row r="168897" spans="2:4" x14ac:dyDescent="0.25">
      <c r="B168897" s="1"/>
      <c r="C168897" s="1"/>
      <c r="D168897" s="1"/>
    </row>
    <row r="168898" spans="2:4" x14ac:dyDescent="0.25">
      <c r="B168898" s="1"/>
      <c r="C168898" s="1"/>
      <c r="D168898" s="1"/>
    </row>
    <row r="168899" spans="2:4" x14ac:dyDescent="0.25">
      <c r="B168899" s="1"/>
      <c r="C168899" s="1"/>
      <c r="D168899" s="1"/>
    </row>
    <row r="168900" spans="2:4" x14ac:dyDescent="0.25">
      <c r="B168900" s="1"/>
      <c r="C168900" s="1"/>
      <c r="D168900" s="1"/>
    </row>
    <row r="168901" spans="2:4" x14ac:dyDescent="0.25">
      <c r="B168901" s="1"/>
      <c r="C168901" s="1"/>
      <c r="D168901" s="1"/>
    </row>
    <row r="168902" spans="2:4" x14ac:dyDescent="0.25">
      <c r="B168902" s="1"/>
      <c r="C168902" s="1"/>
      <c r="D168902" s="1"/>
    </row>
    <row r="168903" spans="2:4" x14ac:dyDescent="0.25">
      <c r="B168903" s="1"/>
      <c r="C168903" s="1"/>
      <c r="D168903" s="1"/>
    </row>
    <row r="168904" spans="2:4" x14ac:dyDescent="0.25">
      <c r="B168904" s="1"/>
      <c r="C168904" s="1"/>
      <c r="D168904" s="1"/>
    </row>
    <row r="168905" spans="2:4" x14ac:dyDescent="0.25">
      <c r="B168905" s="1"/>
      <c r="C168905" s="1"/>
      <c r="D168905" s="1"/>
    </row>
    <row r="168906" spans="2:4" x14ac:dyDescent="0.25">
      <c r="B168906" s="1"/>
      <c r="C168906" s="1"/>
      <c r="D168906" s="1"/>
    </row>
    <row r="168907" spans="2:4" x14ac:dyDescent="0.25">
      <c r="B168907" s="1"/>
      <c r="C168907" s="1"/>
      <c r="D168907" s="1"/>
    </row>
    <row r="168908" spans="2:4" x14ac:dyDescent="0.25">
      <c r="B168908" s="1"/>
      <c r="C168908" s="1"/>
      <c r="D168908" s="1"/>
    </row>
    <row r="168909" spans="2:4" x14ac:dyDescent="0.25">
      <c r="B168909" s="1"/>
      <c r="C168909" s="1"/>
      <c r="D168909" s="1"/>
    </row>
    <row r="168910" spans="2:4" x14ac:dyDescent="0.25">
      <c r="B168910" s="1"/>
      <c r="C168910" s="1"/>
      <c r="D168910" s="1"/>
    </row>
    <row r="168911" spans="2:4" x14ac:dyDescent="0.25">
      <c r="B168911" s="1"/>
      <c r="C168911" s="1"/>
      <c r="D168911" s="1"/>
    </row>
    <row r="168912" spans="2:4" x14ac:dyDescent="0.25">
      <c r="B168912" s="1"/>
      <c r="C168912" s="1"/>
      <c r="D168912" s="1"/>
    </row>
    <row r="168913" spans="2:4" x14ac:dyDescent="0.25">
      <c r="B168913" s="1"/>
      <c r="C168913" s="1"/>
      <c r="D168913" s="1"/>
    </row>
    <row r="168914" spans="2:4" x14ac:dyDescent="0.25">
      <c r="B168914" s="1"/>
      <c r="C168914" s="1"/>
      <c r="D168914" s="1"/>
    </row>
    <row r="168915" spans="2:4" x14ac:dyDescent="0.25">
      <c r="B168915" s="1"/>
      <c r="C168915" s="1"/>
      <c r="D168915" s="1"/>
    </row>
    <row r="168916" spans="2:4" x14ac:dyDescent="0.25">
      <c r="B168916" s="1"/>
      <c r="C168916" s="1"/>
      <c r="D168916" s="1"/>
    </row>
    <row r="168917" spans="2:4" x14ac:dyDescent="0.25">
      <c r="B168917" s="1"/>
      <c r="C168917" s="1"/>
      <c r="D168917" s="1"/>
    </row>
    <row r="168918" spans="2:4" x14ac:dyDescent="0.25">
      <c r="B168918" s="1"/>
      <c r="C168918" s="1"/>
      <c r="D168918" s="1"/>
    </row>
    <row r="168919" spans="2:4" x14ac:dyDescent="0.25">
      <c r="B168919" s="1"/>
      <c r="C168919" s="1"/>
      <c r="D168919" s="1"/>
    </row>
    <row r="168920" spans="2:4" x14ac:dyDescent="0.25">
      <c r="B168920" s="1"/>
      <c r="C168920" s="1"/>
      <c r="D168920" s="1"/>
    </row>
    <row r="168921" spans="2:4" x14ac:dyDescent="0.25">
      <c r="B168921" s="1"/>
      <c r="C168921" s="1"/>
      <c r="D168921" s="1"/>
    </row>
    <row r="168922" spans="2:4" x14ac:dyDescent="0.25">
      <c r="B168922" s="1"/>
      <c r="C168922" s="1"/>
      <c r="D168922" s="1"/>
    </row>
    <row r="168923" spans="2:4" x14ac:dyDescent="0.25">
      <c r="B168923" s="1"/>
      <c r="C168923" s="1"/>
      <c r="D168923" s="1"/>
    </row>
    <row r="168924" spans="2:4" x14ac:dyDescent="0.25">
      <c r="B168924" s="1"/>
      <c r="C168924" s="1"/>
      <c r="D168924" s="1"/>
    </row>
    <row r="168925" spans="2:4" x14ac:dyDescent="0.25">
      <c r="B168925" s="1"/>
      <c r="C168925" s="1"/>
      <c r="D168925" s="1"/>
    </row>
    <row r="168926" spans="2:4" x14ac:dyDescent="0.25">
      <c r="B168926" s="1"/>
      <c r="C168926" s="1"/>
      <c r="D168926" s="1"/>
    </row>
    <row r="168927" spans="2:4" x14ac:dyDescent="0.25">
      <c r="B168927" s="1"/>
      <c r="C168927" s="1"/>
      <c r="D168927" s="1"/>
    </row>
    <row r="168928" spans="2:4" x14ac:dyDescent="0.25">
      <c r="B168928" s="1"/>
      <c r="C168928" s="1"/>
      <c r="D168928" s="1"/>
    </row>
    <row r="168929" spans="2:4" x14ac:dyDescent="0.25">
      <c r="B168929" s="1"/>
      <c r="C168929" s="1"/>
      <c r="D168929" s="1"/>
    </row>
    <row r="168930" spans="2:4" x14ac:dyDescent="0.25">
      <c r="B168930" s="1"/>
      <c r="C168930" s="1"/>
      <c r="D168930" s="1"/>
    </row>
    <row r="168931" spans="2:4" x14ac:dyDescent="0.25">
      <c r="B168931" s="1"/>
      <c r="C168931" s="1"/>
      <c r="D168931" s="1"/>
    </row>
    <row r="168932" spans="2:4" x14ac:dyDescent="0.25">
      <c r="B168932" s="1"/>
      <c r="C168932" s="1"/>
      <c r="D168932" s="1"/>
    </row>
    <row r="168933" spans="2:4" x14ac:dyDescent="0.25">
      <c r="B168933" s="1"/>
      <c r="C168933" s="1"/>
      <c r="D168933" s="1"/>
    </row>
    <row r="168934" spans="2:4" x14ac:dyDescent="0.25">
      <c r="B168934" s="1"/>
      <c r="C168934" s="1"/>
      <c r="D168934" s="1"/>
    </row>
    <row r="168935" spans="2:4" x14ac:dyDescent="0.25">
      <c r="B168935" s="1"/>
      <c r="C168935" s="1"/>
      <c r="D168935" s="1"/>
    </row>
    <row r="168936" spans="2:4" x14ac:dyDescent="0.25">
      <c r="B168936" s="1"/>
      <c r="C168936" s="1"/>
      <c r="D168936" s="1"/>
    </row>
    <row r="168937" spans="2:4" x14ac:dyDescent="0.25">
      <c r="B168937" s="1"/>
      <c r="C168937" s="1"/>
      <c r="D168937" s="1"/>
    </row>
    <row r="168938" spans="2:4" x14ac:dyDescent="0.25">
      <c r="B168938" s="1"/>
      <c r="C168938" s="1"/>
      <c r="D168938" s="1"/>
    </row>
    <row r="168939" spans="2:4" x14ac:dyDescent="0.25">
      <c r="B168939" s="1"/>
      <c r="C168939" s="1"/>
      <c r="D168939" s="1"/>
    </row>
    <row r="168940" spans="2:4" x14ac:dyDescent="0.25">
      <c r="B168940" s="1"/>
      <c r="C168940" s="1"/>
      <c r="D168940" s="1"/>
    </row>
    <row r="168941" spans="2:4" x14ac:dyDescent="0.25">
      <c r="B168941" s="1"/>
      <c r="C168941" s="1"/>
      <c r="D168941" s="1"/>
    </row>
    <row r="168942" spans="2:4" x14ac:dyDescent="0.25">
      <c r="B168942" s="1"/>
      <c r="C168942" s="1"/>
      <c r="D168942" s="1"/>
    </row>
    <row r="168943" spans="2:4" x14ac:dyDescent="0.25">
      <c r="B168943" s="1"/>
      <c r="C168943" s="1"/>
      <c r="D168943" s="1"/>
    </row>
    <row r="168944" spans="2:4" x14ac:dyDescent="0.25">
      <c r="B168944" s="1"/>
      <c r="C168944" s="1"/>
      <c r="D168944" s="1"/>
    </row>
    <row r="168945" spans="2:4" x14ac:dyDescent="0.25">
      <c r="B168945" s="1"/>
      <c r="C168945" s="1"/>
      <c r="D168945" s="1"/>
    </row>
    <row r="168946" spans="2:4" x14ac:dyDescent="0.25">
      <c r="B168946" s="1"/>
      <c r="C168946" s="1"/>
      <c r="D168946" s="1"/>
    </row>
    <row r="168947" spans="2:4" x14ac:dyDescent="0.25">
      <c r="B168947" s="1"/>
      <c r="C168947" s="1"/>
      <c r="D168947" s="1"/>
    </row>
    <row r="168948" spans="2:4" x14ac:dyDescent="0.25">
      <c r="B168948" s="1"/>
      <c r="C168948" s="1"/>
      <c r="D168948" s="1"/>
    </row>
    <row r="168949" spans="2:4" x14ac:dyDescent="0.25">
      <c r="B168949" s="1"/>
      <c r="C168949" s="1"/>
      <c r="D168949" s="1"/>
    </row>
    <row r="168950" spans="2:4" x14ac:dyDescent="0.25">
      <c r="B168950" s="1"/>
      <c r="C168950" s="1"/>
      <c r="D168950" s="1"/>
    </row>
    <row r="168951" spans="2:4" x14ac:dyDescent="0.25">
      <c r="B168951" s="1"/>
      <c r="C168951" s="1"/>
      <c r="D168951" s="1"/>
    </row>
    <row r="168952" spans="2:4" x14ac:dyDescent="0.25">
      <c r="B168952" s="1"/>
      <c r="C168952" s="1"/>
      <c r="D168952" s="1"/>
    </row>
    <row r="168953" spans="2:4" x14ac:dyDescent="0.25">
      <c r="B168953" s="1"/>
      <c r="C168953" s="1"/>
      <c r="D168953" s="1"/>
    </row>
    <row r="168954" spans="2:4" x14ac:dyDescent="0.25">
      <c r="B168954" s="1"/>
      <c r="C168954" s="1"/>
      <c r="D168954" s="1"/>
    </row>
    <row r="168955" spans="2:4" x14ac:dyDescent="0.25">
      <c r="B168955" s="1"/>
      <c r="C168955" s="1"/>
      <c r="D168955" s="1"/>
    </row>
    <row r="168956" spans="2:4" x14ac:dyDescent="0.25">
      <c r="B168956" s="1"/>
      <c r="C168956" s="1"/>
      <c r="D168956" s="1"/>
    </row>
    <row r="168957" spans="2:4" x14ac:dyDescent="0.25">
      <c r="B168957" s="1"/>
      <c r="C168957" s="1"/>
      <c r="D168957" s="1"/>
    </row>
    <row r="168958" spans="2:4" x14ac:dyDescent="0.25">
      <c r="B168958" s="1"/>
      <c r="C168958" s="1"/>
      <c r="D168958" s="1"/>
    </row>
    <row r="168959" spans="2:4" x14ac:dyDescent="0.25">
      <c r="B168959" s="1"/>
      <c r="C168959" s="1"/>
      <c r="D168959" s="1"/>
    </row>
    <row r="168960" spans="2:4" x14ac:dyDescent="0.25">
      <c r="B168960" s="1"/>
      <c r="C168960" s="1"/>
      <c r="D168960" s="1"/>
    </row>
    <row r="168961" spans="2:4" x14ac:dyDescent="0.25">
      <c r="B168961" s="1"/>
      <c r="C168961" s="1"/>
      <c r="D168961" s="1"/>
    </row>
    <row r="168962" spans="2:4" x14ac:dyDescent="0.25">
      <c r="B168962" s="1"/>
      <c r="C168962" s="1"/>
      <c r="D168962" s="1"/>
    </row>
    <row r="168963" spans="2:4" x14ac:dyDescent="0.25">
      <c r="B168963" s="1"/>
      <c r="C168963" s="1"/>
      <c r="D168963" s="1"/>
    </row>
    <row r="168964" spans="2:4" x14ac:dyDescent="0.25">
      <c r="B168964" s="1"/>
      <c r="C168964" s="1"/>
      <c r="D168964" s="1"/>
    </row>
    <row r="168965" spans="2:4" x14ac:dyDescent="0.25">
      <c r="B168965" s="1"/>
      <c r="C168965" s="1"/>
      <c r="D168965" s="1"/>
    </row>
    <row r="168966" spans="2:4" x14ac:dyDescent="0.25">
      <c r="B168966" s="1"/>
      <c r="C168966" s="1"/>
      <c r="D168966" s="1"/>
    </row>
    <row r="168967" spans="2:4" x14ac:dyDescent="0.25">
      <c r="B168967" s="1"/>
      <c r="C168967" s="1"/>
      <c r="D168967" s="1"/>
    </row>
    <row r="168968" spans="2:4" x14ac:dyDescent="0.25">
      <c r="B168968" s="1"/>
      <c r="C168968" s="1"/>
      <c r="D168968" s="1"/>
    </row>
    <row r="168969" spans="2:4" x14ac:dyDescent="0.25">
      <c r="B168969" s="1"/>
      <c r="C168969" s="1"/>
      <c r="D168969" s="1"/>
    </row>
    <row r="168970" spans="2:4" x14ac:dyDescent="0.25">
      <c r="B168970" s="1"/>
      <c r="C168970" s="1"/>
      <c r="D168970" s="1"/>
    </row>
    <row r="168971" spans="2:4" x14ac:dyDescent="0.25">
      <c r="B168971" s="1"/>
      <c r="C168971" s="1"/>
      <c r="D168971" s="1"/>
    </row>
    <row r="168972" spans="2:4" x14ac:dyDescent="0.25">
      <c r="B168972" s="1"/>
      <c r="C168972" s="1"/>
      <c r="D168972" s="1"/>
    </row>
    <row r="168973" spans="2:4" x14ac:dyDescent="0.25">
      <c r="B168973" s="1"/>
      <c r="C168973" s="1"/>
      <c r="D168973" s="1"/>
    </row>
    <row r="168974" spans="2:4" x14ac:dyDescent="0.25">
      <c r="B168974" s="1"/>
      <c r="C168974" s="1"/>
      <c r="D168974" s="1"/>
    </row>
    <row r="168975" spans="2:4" x14ac:dyDescent="0.25">
      <c r="B168975" s="1"/>
      <c r="C168975" s="1"/>
      <c r="D168975" s="1"/>
    </row>
    <row r="168976" spans="2:4" x14ac:dyDescent="0.25">
      <c r="B168976" s="1"/>
      <c r="C168976" s="1"/>
      <c r="D168976" s="1"/>
    </row>
    <row r="168977" spans="2:4" x14ac:dyDescent="0.25">
      <c r="B168977" s="1"/>
      <c r="C168977" s="1"/>
      <c r="D168977" s="1"/>
    </row>
    <row r="168978" spans="2:4" x14ac:dyDescent="0.25">
      <c r="B168978" s="1"/>
      <c r="C168978" s="1"/>
      <c r="D168978" s="1"/>
    </row>
    <row r="168979" spans="2:4" x14ac:dyDescent="0.25">
      <c r="B168979" s="1"/>
      <c r="C168979" s="1"/>
      <c r="D168979" s="1"/>
    </row>
    <row r="168980" spans="2:4" x14ac:dyDescent="0.25">
      <c r="B168980" s="1"/>
      <c r="C168980" s="1"/>
      <c r="D168980" s="1"/>
    </row>
    <row r="168981" spans="2:4" x14ac:dyDescent="0.25">
      <c r="B168981" s="1"/>
      <c r="C168981" s="1"/>
      <c r="D168981" s="1"/>
    </row>
    <row r="168982" spans="2:4" x14ac:dyDescent="0.25">
      <c r="B168982" s="1"/>
      <c r="C168982" s="1"/>
      <c r="D168982" s="1"/>
    </row>
    <row r="168983" spans="2:4" x14ac:dyDescent="0.25">
      <c r="B168983" s="1"/>
      <c r="C168983" s="1"/>
      <c r="D168983" s="1"/>
    </row>
    <row r="168984" spans="2:4" x14ac:dyDescent="0.25">
      <c r="B168984" s="1"/>
      <c r="C168984" s="1"/>
      <c r="D168984" s="1"/>
    </row>
    <row r="168985" spans="2:4" x14ac:dyDescent="0.25">
      <c r="B168985" s="1"/>
      <c r="C168985" s="1"/>
      <c r="D168985" s="1"/>
    </row>
    <row r="168986" spans="2:4" x14ac:dyDescent="0.25">
      <c r="B168986" s="1"/>
      <c r="C168986" s="1"/>
      <c r="D168986" s="1"/>
    </row>
    <row r="168987" spans="2:4" x14ac:dyDescent="0.25">
      <c r="B168987" s="1"/>
      <c r="C168987" s="1"/>
      <c r="D168987" s="1"/>
    </row>
    <row r="168988" spans="2:4" x14ac:dyDescent="0.25">
      <c r="B168988" s="1"/>
      <c r="C168988" s="1"/>
      <c r="D168988" s="1"/>
    </row>
    <row r="168989" spans="2:4" x14ac:dyDescent="0.25">
      <c r="B168989" s="1"/>
      <c r="C168989" s="1"/>
      <c r="D168989" s="1"/>
    </row>
    <row r="168990" spans="2:4" x14ac:dyDescent="0.25">
      <c r="B168990" s="1"/>
      <c r="C168990" s="1"/>
      <c r="D168990" s="1"/>
    </row>
    <row r="168991" spans="2:4" x14ac:dyDescent="0.25">
      <c r="B168991" s="1"/>
      <c r="C168991" s="1"/>
      <c r="D168991" s="1"/>
    </row>
    <row r="168992" spans="2:4" x14ac:dyDescent="0.25">
      <c r="B168992" s="1"/>
      <c r="C168992" s="1"/>
      <c r="D168992" s="1"/>
    </row>
    <row r="168993" spans="2:4" x14ac:dyDescent="0.25">
      <c r="B168993" s="1"/>
      <c r="C168993" s="1"/>
      <c r="D168993" s="1"/>
    </row>
    <row r="168994" spans="2:4" x14ac:dyDescent="0.25">
      <c r="B168994" s="1"/>
      <c r="C168994" s="1"/>
      <c r="D168994" s="1"/>
    </row>
    <row r="168995" spans="2:4" x14ac:dyDescent="0.25">
      <c r="B168995" s="1"/>
      <c r="C168995" s="1"/>
      <c r="D168995" s="1"/>
    </row>
    <row r="168996" spans="2:4" x14ac:dyDescent="0.25">
      <c r="B168996" s="1"/>
      <c r="C168996" s="1"/>
      <c r="D168996" s="1"/>
    </row>
    <row r="168997" spans="2:4" x14ac:dyDescent="0.25">
      <c r="B168997" s="1"/>
      <c r="C168997" s="1"/>
      <c r="D168997" s="1"/>
    </row>
    <row r="168998" spans="2:4" x14ac:dyDescent="0.25">
      <c r="B168998" s="1"/>
      <c r="C168998" s="1"/>
      <c r="D168998" s="1"/>
    </row>
    <row r="168999" spans="2:4" x14ac:dyDescent="0.25">
      <c r="B168999" s="1"/>
      <c r="C168999" s="1"/>
      <c r="D168999" s="1"/>
    </row>
    <row r="169000" spans="2:4" x14ac:dyDescent="0.25">
      <c r="B169000" s="1"/>
      <c r="C169000" s="1"/>
      <c r="D169000" s="1"/>
    </row>
    <row r="169001" spans="2:4" x14ac:dyDescent="0.25">
      <c r="B169001" s="1"/>
      <c r="C169001" s="1"/>
      <c r="D169001" s="1"/>
    </row>
    <row r="169002" spans="2:4" x14ac:dyDescent="0.25">
      <c r="B169002" s="1"/>
      <c r="C169002" s="1"/>
      <c r="D169002" s="1"/>
    </row>
    <row r="169003" spans="2:4" x14ac:dyDescent="0.25">
      <c r="B169003" s="1"/>
      <c r="C169003" s="1"/>
      <c r="D169003" s="1"/>
    </row>
    <row r="169004" spans="2:4" x14ac:dyDescent="0.25">
      <c r="B169004" s="1"/>
      <c r="C169004" s="1"/>
      <c r="D169004" s="1"/>
    </row>
    <row r="169005" spans="2:4" x14ac:dyDescent="0.25">
      <c r="B169005" s="1"/>
      <c r="C169005" s="1"/>
      <c r="D169005" s="1"/>
    </row>
    <row r="169006" spans="2:4" x14ac:dyDescent="0.25">
      <c r="B169006" s="1"/>
      <c r="C169006" s="1"/>
      <c r="D169006" s="1"/>
    </row>
    <row r="169007" spans="2:4" x14ac:dyDescent="0.25">
      <c r="B169007" s="1"/>
      <c r="C169007" s="1"/>
      <c r="D169007" s="1"/>
    </row>
    <row r="169008" spans="2:4" x14ac:dyDescent="0.25">
      <c r="B169008" s="1"/>
      <c r="C169008" s="1"/>
      <c r="D169008" s="1"/>
    </row>
    <row r="169009" spans="2:4" x14ac:dyDescent="0.25">
      <c r="B169009" s="1"/>
      <c r="C169009" s="1"/>
      <c r="D169009" s="1"/>
    </row>
    <row r="169010" spans="2:4" x14ac:dyDescent="0.25">
      <c r="B169010" s="1"/>
      <c r="C169010" s="1"/>
      <c r="D169010" s="1"/>
    </row>
    <row r="169011" spans="2:4" x14ac:dyDescent="0.25">
      <c r="B169011" s="1"/>
      <c r="C169011" s="1"/>
      <c r="D169011" s="1"/>
    </row>
    <row r="169012" spans="2:4" x14ac:dyDescent="0.25">
      <c r="B169012" s="1"/>
      <c r="C169012" s="1"/>
      <c r="D169012" s="1"/>
    </row>
    <row r="169013" spans="2:4" x14ac:dyDescent="0.25">
      <c r="B169013" s="1"/>
      <c r="C169013" s="1"/>
      <c r="D169013" s="1"/>
    </row>
    <row r="169014" spans="2:4" x14ac:dyDescent="0.25">
      <c r="B169014" s="1"/>
      <c r="C169014" s="1"/>
      <c r="D169014" s="1"/>
    </row>
    <row r="169015" spans="2:4" x14ac:dyDescent="0.25">
      <c r="B169015" s="1"/>
      <c r="C169015" s="1"/>
      <c r="D169015" s="1"/>
    </row>
    <row r="169016" spans="2:4" x14ac:dyDescent="0.25">
      <c r="B169016" s="1"/>
      <c r="C169016" s="1"/>
      <c r="D169016" s="1"/>
    </row>
    <row r="169017" spans="2:4" x14ac:dyDescent="0.25">
      <c r="B169017" s="1"/>
      <c r="C169017" s="1"/>
      <c r="D169017" s="1"/>
    </row>
    <row r="169018" spans="2:4" x14ac:dyDescent="0.25">
      <c r="B169018" s="1"/>
      <c r="C169018" s="1"/>
      <c r="D169018" s="1"/>
    </row>
    <row r="169019" spans="2:4" x14ac:dyDescent="0.25">
      <c r="B169019" s="1"/>
      <c r="C169019" s="1"/>
      <c r="D169019" s="1"/>
    </row>
    <row r="169020" spans="2:4" x14ac:dyDescent="0.25">
      <c r="B169020" s="1"/>
      <c r="C169020" s="1"/>
      <c r="D169020" s="1"/>
    </row>
    <row r="169021" spans="2:4" x14ac:dyDescent="0.25">
      <c r="B169021" s="1"/>
      <c r="C169021" s="1"/>
      <c r="D169021" s="1"/>
    </row>
    <row r="169022" spans="2:4" x14ac:dyDescent="0.25">
      <c r="B169022" s="1"/>
      <c r="C169022" s="1"/>
      <c r="D169022" s="1"/>
    </row>
    <row r="169023" spans="2:4" x14ac:dyDescent="0.25">
      <c r="B169023" s="1"/>
      <c r="C169023" s="1"/>
      <c r="D169023" s="1"/>
    </row>
    <row r="169024" spans="2:4" x14ac:dyDescent="0.25">
      <c r="B169024" s="1"/>
      <c r="C169024" s="1"/>
      <c r="D169024" s="1"/>
    </row>
    <row r="169025" spans="2:4" x14ac:dyDescent="0.25">
      <c r="B169025" s="1"/>
      <c r="C169025" s="1"/>
      <c r="D169025" s="1"/>
    </row>
    <row r="169026" spans="2:4" x14ac:dyDescent="0.25">
      <c r="B169026" s="1"/>
      <c r="C169026" s="1"/>
      <c r="D169026" s="1"/>
    </row>
    <row r="169027" spans="2:4" x14ac:dyDescent="0.25">
      <c r="B169027" s="1"/>
      <c r="C169027" s="1"/>
      <c r="D169027" s="1"/>
    </row>
    <row r="169028" spans="2:4" x14ac:dyDescent="0.25">
      <c r="B169028" s="1"/>
      <c r="C169028" s="1"/>
      <c r="D169028" s="1"/>
    </row>
    <row r="169029" spans="2:4" x14ac:dyDescent="0.25">
      <c r="B169029" s="1"/>
      <c r="C169029" s="1"/>
      <c r="D169029" s="1"/>
    </row>
    <row r="169030" spans="2:4" x14ac:dyDescent="0.25">
      <c r="B169030" s="1"/>
      <c r="C169030" s="1"/>
      <c r="D169030" s="1"/>
    </row>
    <row r="169031" spans="2:4" x14ac:dyDescent="0.25">
      <c r="B169031" s="1"/>
      <c r="C169031" s="1"/>
      <c r="D169031" s="1"/>
    </row>
    <row r="169032" spans="2:4" x14ac:dyDescent="0.25">
      <c r="B169032" s="1"/>
      <c r="C169032" s="1"/>
      <c r="D169032" s="1"/>
    </row>
    <row r="169033" spans="2:4" x14ac:dyDescent="0.25">
      <c r="B169033" s="1"/>
      <c r="C169033" s="1"/>
      <c r="D169033" s="1"/>
    </row>
    <row r="169034" spans="2:4" x14ac:dyDescent="0.25">
      <c r="B169034" s="1"/>
      <c r="C169034" s="1"/>
      <c r="D169034" s="1"/>
    </row>
    <row r="169035" spans="2:4" x14ac:dyDescent="0.25">
      <c r="B169035" s="1"/>
      <c r="C169035" s="1"/>
      <c r="D169035" s="1"/>
    </row>
    <row r="169036" spans="2:4" x14ac:dyDescent="0.25">
      <c r="B169036" s="1"/>
      <c r="C169036" s="1"/>
      <c r="D169036" s="1"/>
    </row>
    <row r="169037" spans="2:4" x14ac:dyDescent="0.25">
      <c r="B169037" s="1"/>
      <c r="C169037" s="1"/>
      <c r="D169037" s="1"/>
    </row>
    <row r="169038" spans="2:4" x14ac:dyDescent="0.25">
      <c r="B169038" s="1"/>
      <c r="C169038" s="1"/>
      <c r="D169038" s="1"/>
    </row>
    <row r="169039" spans="2:4" x14ac:dyDescent="0.25">
      <c r="B169039" s="1"/>
      <c r="C169039" s="1"/>
      <c r="D169039" s="1"/>
    </row>
    <row r="169040" spans="2:4" x14ac:dyDescent="0.25">
      <c r="B169040" s="1"/>
      <c r="C169040" s="1"/>
      <c r="D169040" s="1"/>
    </row>
    <row r="169041" spans="2:4" x14ac:dyDescent="0.25">
      <c r="B169041" s="1"/>
      <c r="C169041" s="1"/>
      <c r="D169041" s="1"/>
    </row>
    <row r="169042" spans="2:4" x14ac:dyDescent="0.25">
      <c r="B169042" s="1"/>
      <c r="C169042" s="1"/>
      <c r="D169042" s="1"/>
    </row>
    <row r="169043" spans="2:4" x14ac:dyDescent="0.25">
      <c r="B169043" s="1"/>
      <c r="C169043" s="1"/>
      <c r="D169043" s="1"/>
    </row>
    <row r="169044" spans="2:4" x14ac:dyDescent="0.25">
      <c r="B169044" s="1"/>
      <c r="C169044" s="1"/>
      <c r="D169044" s="1"/>
    </row>
    <row r="169045" spans="2:4" x14ac:dyDescent="0.25">
      <c r="B169045" s="1"/>
      <c r="C169045" s="1"/>
      <c r="D169045" s="1"/>
    </row>
    <row r="169046" spans="2:4" x14ac:dyDescent="0.25">
      <c r="B169046" s="1"/>
      <c r="C169046" s="1"/>
      <c r="D169046" s="1"/>
    </row>
    <row r="169047" spans="2:4" x14ac:dyDescent="0.25">
      <c r="B169047" s="1"/>
      <c r="C169047" s="1"/>
      <c r="D169047" s="1"/>
    </row>
    <row r="169048" spans="2:4" x14ac:dyDescent="0.25">
      <c r="B169048" s="1"/>
      <c r="C169048" s="1"/>
      <c r="D169048" s="1"/>
    </row>
    <row r="169049" spans="2:4" x14ac:dyDescent="0.25">
      <c r="B169049" s="1"/>
      <c r="C169049" s="1"/>
      <c r="D169049" s="1"/>
    </row>
    <row r="169050" spans="2:4" x14ac:dyDescent="0.25">
      <c r="B169050" s="1"/>
      <c r="C169050" s="1"/>
      <c r="D169050" s="1"/>
    </row>
    <row r="169051" spans="2:4" x14ac:dyDescent="0.25">
      <c r="B169051" s="1"/>
      <c r="C169051" s="1"/>
      <c r="D169051" s="1"/>
    </row>
    <row r="169052" spans="2:4" x14ac:dyDescent="0.25">
      <c r="B169052" s="1"/>
      <c r="C169052" s="1"/>
      <c r="D169052" s="1"/>
    </row>
    <row r="169053" spans="2:4" x14ac:dyDescent="0.25">
      <c r="B169053" s="1"/>
      <c r="C169053" s="1"/>
      <c r="D169053" s="1"/>
    </row>
    <row r="169054" spans="2:4" x14ac:dyDescent="0.25">
      <c r="B169054" s="1"/>
      <c r="C169054" s="1"/>
      <c r="D169054" s="1"/>
    </row>
    <row r="169055" spans="2:4" x14ac:dyDescent="0.25">
      <c r="B169055" s="1"/>
      <c r="C169055" s="1"/>
      <c r="D169055" s="1"/>
    </row>
    <row r="169056" spans="2:4" x14ac:dyDescent="0.25">
      <c r="B169056" s="1"/>
      <c r="C169056" s="1"/>
      <c r="D169056" s="1"/>
    </row>
    <row r="169057" spans="2:4" x14ac:dyDescent="0.25">
      <c r="B169057" s="1"/>
      <c r="C169057" s="1"/>
      <c r="D169057" s="1"/>
    </row>
    <row r="169058" spans="2:4" x14ac:dyDescent="0.25">
      <c r="B169058" s="1"/>
      <c r="C169058" s="1"/>
      <c r="D169058" s="1"/>
    </row>
    <row r="169059" spans="2:4" x14ac:dyDescent="0.25">
      <c r="B169059" s="1"/>
      <c r="C169059" s="1"/>
      <c r="D169059" s="1"/>
    </row>
    <row r="169060" spans="2:4" x14ac:dyDescent="0.25">
      <c r="B169060" s="1"/>
      <c r="C169060" s="1"/>
      <c r="D169060" s="1"/>
    </row>
    <row r="169061" spans="2:4" x14ac:dyDescent="0.25">
      <c r="B169061" s="1"/>
      <c r="C169061" s="1"/>
      <c r="D169061" s="1"/>
    </row>
    <row r="169062" spans="2:4" x14ac:dyDescent="0.25">
      <c r="B169062" s="1"/>
      <c r="C169062" s="1"/>
      <c r="D169062" s="1"/>
    </row>
    <row r="169063" spans="2:4" x14ac:dyDescent="0.25">
      <c r="B169063" s="1"/>
      <c r="C169063" s="1"/>
      <c r="D169063" s="1"/>
    </row>
    <row r="169064" spans="2:4" x14ac:dyDescent="0.25">
      <c r="B169064" s="1"/>
      <c r="C169064" s="1"/>
      <c r="D169064" s="1"/>
    </row>
    <row r="169065" spans="2:4" x14ac:dyDescent="0.25">
      <c r="B169065" s="1"/>
      <c r="C169065" s="1"/>
      <c r="D169065" s="1"/>
    </row>
    <row r="169066" spans="2:4" x14ac:dyDescent="0.25">
      <c r="B169066" s="1"/>
      <c r="C169066" s="1"/>
      <c r="D169066" s="1"/>
    </row>
    <row r="169067" spans="2:4" x14ac:dyDescent="0.25">
      <c r="B169067" s="1"/>
      <c r="C169067" s="1"/>
      <c r="D169067" s="1"/>
    </row>
    <row r="169068" spans="2:4" x14ac:dyDescent="0.25">
      <c r="B169068" s="1"/>
      <c r="C169068" s="1"/>
      <c r="D169068" s="1"/>
    </row>
    <row r="169069" spans="2:4" x14ac:dyDescent="0.25">
      <c r="B169069" s="1"/>
      <c r="C169069" s="1"/>
      <c r="D169069" s="1"/>
    </row>
    <row r="169070" spans="2:4" x14ac:dyDescent="0.25">
      <c r="B169070" s="1"/>
      <c r="C169070" s="1"/>
      <c r="D169070" s="1"/>
    </row>
    <row r="169071" spans="2:4" x14ac:dyDescent="0.25">
      <c r="B169071" s="1"/>
      <c r="C169071" s="1"/>
      <c r="D169071" s="1"/>
    </row>
    <row r="169072" spans="2:4" x14ac:dyDescent="0.25">
      <c r="B169072" s="1"/>
      <c r="C169072" s="1"/>
      <c r="D169072" s="1"/>
    </row>
    <row r="169073" spans="2:4" x14ac:dyDescent="0.25">
      <c r="B169073" s="1"/>
      <c r="C169073" s="1"/>
      <c r="D169073" s="1"/>
    </row>
    <row r="169074" spans="2:4" x14ac:dyDescent="0.25">
      <c r="B169074" s="1"/>
      <c r="C169074" s="1"/>
      <c r="D169074" s="1"/>
    </row>
    <row r="169075" spans="2:4" x14ac:dyDescent="0.25">
      <c r="B169075" s="1"/>
      <c r="C169075" s="1"/>
      <c r="D169075" s="1"/>
    </row>
    <row r="169076" spans="2:4" x14ac:dyDescent="0.25">
      <c r="B169076" s="1"/>
      <c r="C169076" s="1"/>
      <c r="D169076" s="1"/>
    </row>
    <row r="169077" spans="2:4" x14ac:dyDescent="0.25">
      <c r="B169077" s="1"/>
      <c r="C169077" s="1"/>
      <c r="D169077" s="1"/>
    </row>
    <row r="169078" spans="2:4" x14ac:dyDescent="0.25">
      <c r="B169078" s="1"/>
      <c r="C169078" s="1"/>
      <c r="D169078" s="1"/>
    </row>
    <row r="169079" spans="2:4" x14ac:dyDescent="0.25">
      <c r="B169079" s="1"/>
      <c r="C169079" s="1"/>
      <c r="D169079" s="1"/>
    </row>
    <row r="169080" spans="2:4" x14ac:dyDescent="0.25">
      <c r="B169080" s="1"/>
      <c r="C169080" s="1"/>
      <c r="D169080" s="1"/>
    </row>
    <row r="169081" spans="2:4" x14ac:dyDescent="0.25">
      <c r="B169081" s="1"/>
      <c r="C169081" s="1"/>
      <c r="D169081" s="1"/>
    </row>
    <row r="169082" spans="2:4" x14ac:dyDescent="0.25">
      <c r="B169082" s="1"/>
      <c r="C169082" s="1"/>
      <c r="D169082" s="1"/>
    </row>
    <row r="169083" spans="2:4" x14ac:dyDescent="0.25">
      <c r="B169083" s="1"/>
      <c r="C169083" s="1"/>
      <c r="D169083" s="1"/>
    </row>
    <row r="169084" spans="2:4" x14ac:dyDescent="0.25">
      <c r="B169084" s="1"/>
      <c r="C169084" s="1"/>
      <c r="D169084" s="1"/>
    </row>
    <row r="169085" spans="2:4" x14ac:dyDescent="0.25">
      <c r="B169085" s="1"/>
      <c r="C169085" s="1"/>
      <c r="D169085" s="1"/>
    </row>
    <row r="169086" spans="2:4" x14ac:dyDescent="0.25">
      <c r="B169086" s="1"/>
      <c r="C169086" s="1"/>
      <c r="D169086" s="1"/>
    </row>
    <row r="169087" spans="2:4" x14ac:dyDescent="0.25">
      <c r="B169087" s="1"/>
      <c r="C169087" s="1"/>
      <c r="D169087" s="1"/>
    </row>
    <row r="169088" spans="2:4" x14ac:dyDescent="0.25">
      <c r="B169088" s="1"/>
      <c r="C169088" s="1"/>
      <c r="D169088" s="1"/>
    </row>
    <row r="169089" spans="2:4" x14ac:dyDescent="0.25">
      <c r="B169089" s="1"/>
      <c r="C169089" s="1"/>
      <c r="D169089" s="1"/>
    </row>
    <row r="169090" spans="2:4" x14ac:dyDescent="0.25">
      <c r="B169090" s="1"/>
      <c r="C169090" s="1"/>
      <c r="D169090" s="1"/>
    </row>
    <row r="169091" spans="2:4" x14ac:dyDescent="0.25">
      <c r="B169091" s="1"/>
      <c r="C169091" s="1"/>
      <c r="D169091" s="1"/>
    </row>
    <row r="169092" spans="2:4" x14ac:dyDescent="0.25">
      <c r="B169092" s="1"/>
      <c r="C169092" s="1"/>
      <c r="D169092" s="1"/>
    </row>
    <row r="169093" spans="2:4" x14ac:dyDescent="0.25">
      <c r="B169093" s="1"/>
      <c r="C169093" s="1"/>
      <c r="D169093" s="1"/>
    </row>
    <row r="169094" spans="2:4" x14ac:dyDescent="0.25">
      <c r="B169094" s="1"/>
      <c r="C169094" s="1"/>
      <c r="D169094" s="1"/>
    </row>
    <row r="169095" spans="2:4" x14ac:dyDescent="0.25">
      <c r="B169095" s="1"/>
      <c r="C169095" s="1"/>
      <c r="D169095" s="1"/>
    </row>
    <row r="169096" spans="2:4" x14ac:dyDescent="0.25">
      <c r="B169096" s="1"/>
      <c r="C169096" s="1"/>
      <c r="D169096" s="1"/>
    </row>
    <row r="169097" spans="2:4" x14ac:dyDescent="0.25">
      <c r="B169097" s="1"/>
      <c r="C169097" s="1"/>
      <c r="D169097" s="1"/>
    </row>
    <row r="169098" spans="2:4" x14ac:dyDescent="0.25">
      <c r="B169098" s="1"/>
      <c r="C169098" s="1"/>
      <c r="D169098" s="1"/>
    </row>
    <row r="169099" spans="2:4" x14ac:dyDescent="0.25">
      <c r="B169099" s="1"/>
      <c r="C169099" s="1"/>
      <c r="D169099" s="1"/>
    </row>
    <row r="169100" spans="2:4" x14ac:dyDescent="0.25">
      <c r="B169100" s="1"/>
      <c r="C169100" s="1"/>
      <c r="D169100" s="1"/>
    </row>
    <row r="169101" spans="2:4" x14ac:dyDescent="0.25">
      <c r="B169101" s="1"/>
      <c r="C169101" s="1"/>
      <c r="D169101" s="1"/>
    </row>
    <row r="169102" spans="2:4" x14ac:dyDescent="0.25">
      <c r="B169102" s="1"/>
      <c r="C169102" s="1"/>
      <c r="D169102" s="1"/>
    </row>
    <row r="169103" spans="2:4" x14ac:dyDescent="0.25">
      <c r="B169103" s="1"/>
      <c r="C169103" s="1"/>
      <c r="D169103" s="1"/>
    </row>
    <row r="169104" spans="2:4" x14ac:dyDescent="0.25">
      <c r="B169104" s="1"/>
      <c r="C169104" s="1"/>
      <c r="D169104" s="1"/>
    </row>
    <row r="169105" spans="2:4" x14ac:dyDescent="0.25">
      <c r="B169105" s="1"/>
      <c r="C169105" s="1"/>
      <c r="D169105" s="1"/>
    </row>
    <row r="169106" spans="2:4" x14ac:dyDescent="0.25">
      <c r="B169106" s="1"/>
      <c r="C169106" s="1"/>
      <c r="D169106" s="1"/>
    </row>
    <row r="169107" spans="2:4" x14ac:dyDescent="0.25">
      <c r="B169107" s="1"/>
      <c r="C169107" s="1"/>
      <c r="D169107" s="1"/>
    </row>
    <row r="169108" spans="2:4" x14ac:dyDescent="0.25">
      <c r="B169108" s="1"/>
      <c r="C169108" s="1"/>
      <c r="D169108" s="1"/>
    </row>
    <row r="169109" spans="2:4" x14ac:dyDescent="0.25">
      <c r="B169109" s="1"/>
      <c r="C169109" s="1"/>
      <c r="D169109" s="1"/>
    </row>
    <row r="169110" spans="2:4" x14ac:dyDescent="0.25">
      <c r="B169110" s="1"/>
      <c r="C169110" s="1"/>
      <c r="D169110" s="1"/>
    </row>
    <row r="169111" spans="2:4" x14ac:dyDescent="0.25">
      <c r="B169111" s="1"/>
      <c r="C169111" s="1"/>
      <c r="D169111" s="1"/>
    </row>
    <row r="169112" spans="2:4" x14ac:dyDescent="0.25">
      <c r="B169112" s="1"/>
      <c r="C169112" s="1"/>
      <c r="D169112" s="1"/>
    </row>
    <row r="169113" spans="2:4" x14ac:dyDescent="0.25">
      <c r="B169113" s="1"/>
      <c r="C169113" s="1"/>
      <c r="D169113" s="1"/>
    </row>
    <row r="169114" spans="2:4" x14ac:dyDescent="0.25">
      <c r="B169114" s="1"/>
      <c r="C169114" s="1"/>
      <c r="D169114" s="1"/>
    </row>
    <row r="169115" spans="2:4" x14ac:dyDescent="0.25">
      <c r="B169115" s="1"/>
      <c r="C169115" s="1"/>
      <c r="D169115" s="1"/>
    </row>
    <row r="169116" spans="2:4" x14ac:dyDescent="0.25">
      <c r="B169116" s="1"/>
      <c r="C169116" s="1"/>
      <c r="D169116" s="1"/>
    </row>
    <row r="169117" spans="2:4" x14ac:dyDescent="0.25">
      <c r="B169117" s="1"/>
      <c r="C169117" s="1"/>
      <c r="D169117" s="1"/>
    </row>
    <row r="169118" spans="2:4" x14ac:dyDescent="0.25">
      <c r="B169118" s="1"/>
      <c r="C169118" s="1"/>
      <c r="D169118" s="1"/>
    </row>
    <row r="169119" spans="2:4" x14ac:dyDescent="0.25">
      <c r="B169119" s="1"/>
      <c r="C169119" s="1"/>
      <c r="D169119" s="1"/>
    </row>
    <row r="169120" spans="2:4" x14ac:dyDescent="0.25">
      <c r="B169120" s="1"/>
      <c r="C169120" s="1"/>
      <c r="D169120" s="1"/>
    </row>
    <row r="169121" spans="2:4" x14ac:dyDescent="0.25">
      <c r="B169121" s="1"/>
      <c r="C169121" s="1"/>
      <c r="D169121" s="1"/>
    </row>
    <row r="169122" spans="2:4" x14ac:dyDescent="0.25">
      <c r="B169122" s="1"/>
      <c r="C169122" s="1"/>
      <c r="D169122" s="1"/>
    </row>
    <row r="169123" spans="2:4" x14ac:dyDescent="0.25">
      <c r="B169123" s="1"/>
      <c r="C169123" s="1"/>
      <c r="D169123" s="1"/>
    </row>
    <row r="169124" spans="2:4" x14ac:dyDescent="0.25">
      <c r="B169124" s="1"/>
      <c r="C169124" s="1"/>
      <c r="D169124" s="1"/>
    </row>
    <row r="169125" spans="2:4" x14ac:dyDescent="0.25">
      <c r="B169125" s="1"/>
      <c r="C169125" s="1"/>
      <c r="D169125" s="1"/>
    </row>
    <row r="169126" spans="2:4" x14ac:dyDescent="0.25">
      <c r="B169126" s="1"/>
      <c r="C169126" s="1"/>
      <c r="D169126" s="1"/>
    </row>
    <row r="169127" spans="2:4" x14ac:dyDescent="0.25">
      <c r="B169127" s="1"/>
      <c r="C169127" s="1"/>
      <c r="D169127" s="1"/>
    </row>
    <row r="169128" spans="2:4" x14ac:dyDescent="0.25">
      <c r="B169128" s="1"/>
      <c r="C169128" s="1"/>
      <c r="D169128" s="1"/>
    </row>
    <row r="169129" spans="2:4" x14ac:dyDescent="0.25">
      <c r="B169129" s="1"/>
      <c r="C169129" s="1"/>
      <c r="D169129" s="1"/>
    </row>
    <row r="169130" spans="2:4" x14ac:dyDescent="0.25">
      <c r="B169130" s="1"/>
      <c r="C169130" s="1"/>
      <c r="D169130" s="1"/>
    </row>
    <row r="169131" spans="2:4" x14ac:dyDescent="0.25">
      <c r="B169131" s="1"/>
      <c r="C169131" s="1"/>
      <c r="D169131" s="1"/>
    </row>
    <row r="169132" spans="2:4" x14ac:dyDescent="0.25">
      <c r="B169132" s="1"/>
      <c r="C169132" s="1"/>
      <c r="D169132" s="1"/>
    </row>
    <row r="169133" spans="2:4" x14ac:dyDescent="0.25">
      <c r="B169133" s="1"/>
      <c r="C169133" s="1"/>
      <c r="D169133" s="1"/>
    </row>
    <row r="169134" spans="2:4" x14ac:dyDescent="0.25">
      <c r="B169134" s="1"/>
      <c r="C169134" s="1"/>
      <c r="D169134" s="1"/>
    </row>
    <row r="169135" spans="2:4" x14ac:dyDescent="0.25">
      <c r="B169135" s="1"/>
      <c r="C169135" s="1"/>
      <c r="D169135" s="1"/>
    </row>
    <row r="169136" spans="2:4" x14ac:dyDescent="0.25">
      <c r="B169136" s="1"/>
      <c r="C169136" s="1"/>
      <c r="D169136" s="1"/>
    </row>
    <row r="169137" spans="2:4" x14ac:dyDescent="0.25">
      <c r="B169137" s="1"/>
      <c r="C169137" s="1"/>
      <c r="D169137" s="1"/>
    </row>
    <row r="169138" spans="2:4" x14ac:dyDescent="0.25">
      <c r="B169138" s="1"/>
      <c r="C169138" s="1"/>
      <c r="D169138" s="1"/>
    </row>
    <row r="169139" spans="2:4" x14ac:dyDescent="0.25">
      <c r="B169139" s="1"/>
      <c r="C169139" s="1"/>
      <c r="D169139" s="1"/>
    </row>
    <row r="169140" spans="2:4" x14ac:dyDescent="0.25">
      <c r="B169140" s="1"/>
      <c r="C169140" s="1"/>
      <c r="D169140" s="1"/>
    </row>
    <row r="169141" spans="2:4" x14ac:dyDescent="0.25">
      <c r="B169141" s="1"/>
      <c r="C169141" s="1"/>
      <c r="D169141" s="1"/>
    </row>
    <row r="169142" spans="2:4" x14ac:dyDescent="0.25">
      <c r="B169142" s="1"/>
      <c r="C169142" s="1"/>
      <c r="D169142" s="1"/>
    </row>
    <row r="169143" spans="2:4" x14ac:dyDescent="0.25">
      <c r="B169143" s="1"/>
      <c r="C169143" s="1"/>
      <c r="D169143" s="1"/>
    </row>
    <row r="169144" spans="2:4" x14ac:dyDescent="0.25">
      <c r="B169144" s="1"/>
      <c r="C169144" s="1"/>
      <c r="D169144" s="1"/>
    </row>
    <row r="169145" spans="2:4" x14ac:dyDescent="0.25">
      <c r="B169145" s="1"/>
      <c r="C169145" s="1"/>
      <c r="D169145" s="1"/>
    </row>
    <row r="169146" spans="2:4" x14ac:dyDescent="0.25">
      <c r="B169146" s="1"/>
      <c r="C169146" s="1"/>
      <c r="D169146" s="1"/>
    </row>
    <row r="169147" spans="2:4" x14ac:dyDescent="0.25">
      <c r="B169147" s="1"/>
      <c r="C169147" s="1"/>
      <c r="D169147" s="1"/>
    </row>
    <row r="169148" spans="2:4" x14ac:dyDescent="0.25">
      <c r="B169148" s="1"/>
      <c r="C169148" s="1"/>
      <c r="D169148" s="1"/>
    </row>
    <row r="169149" spans="2:4" x14ac:dyDescent="0.25">
      <c r="B169149" s="1"/>
      <c r="C169149" s="1"/>
      <c r="D169149" s="1"/>
    </row>
    <row r="169150" spans="2:4" x14ac:dyDescent="0.25">
      <c r="B169150" s="1"/>
      <c r="C169150" s="1"/>
      <c r="D169150" s="1"/>
    </row>
    <row r="169151" spans="2:4" x14ac:dyDescent="0.25">
      <c r="B169151" s="1"/>
      <c r="C169151" s="1"/>
      <c r="D169151" s="1"/>
    </row>
    <row r="169152" spans="2:4" x14ac:dyDescent="0.25">
      <c r="B169152" s="1"/>
      <c r="C169152" s="1"/>
      <c r="D169152" s="1"/>
    </row>
    <row r="169153" spans="2:4" x14ac:dyDescent="0.25">
      <c r="B169153" s="1"/>
      <c r="C169153" s="1"/>
      <c r="D169153" s="1"/>
    </row>
    <row r="169154" spans="2:4" x14ac:dyDescent="0.25">
      <c r="B169154" s="1"/>
      <c r="C169154" s="1"/>
      <c r="D169154" s="1"/>
    </row>
    <row r="169155" spans="2:4" x14ac:dyDescent="0.25">
      <c r="B169155" s="1"/>
      <c r="C169155" s="1"/>
      <c r="D169155" s="1"/>
    </row>
    <row r="169156" spans="2:4" x14ac:dyDescent="0.25">
      <c r="B169156" s="1"/>
      <c r="C169156" s="1"/>
      <c r="D169156" s="1"/>
    </row>
    <row r="169157" spans="2:4" x14ac:dyDescent="0.25">
      <c r="B169157" s="1"/>
      <c r="C169157" s="1"/>
      <c r="D169157" s="1"/>
    </row>
    <row r="169158" spans="2:4" x14ac:dyDescent="0.25">
      <c r="B169158" s="1"/>
      <c r="C169158" s="1"/>
      <c r="D169158" s="1"/>
    </row>
    <row r="169159" spans="2:4" x14ac:dyDescent="0.25">
      <c r="B169159" s="1"/>
      <c r="C169159" s="1"/>
      <c r="D169159" s="1"/>
    </row>
    <row r="169160" spans="2:4" x14ac:dyDescent="0.25">
      <c r="B169160" s="1"/>
      <c r="C169160" s="1"/>
      <c r="D169160" s="1"/>
    </row>
    <row r="169161" spans="2:4" x14ac:dyDescent="0.25">
      <c r="B169161" s="1"/>
      <c r="C169161" s="1"/>
      <c r="D169161" s="1"/>
    </row>
    <row r="169162" spans="2:4" x14ac:dyDescent="0.25">
      <c r="B169162" s="1"/>
      <c r="C169162" s="1"/>
      <c r="D169162" s="1"/>
    </row>
    <row r="169163" spans="2:4" x14ac:dyDescent="0.25">
      <c r="B169163" s="1"/>
      <c r="C169163" s="1"/>
      <c r="D169163" s="1"/>
    </row>
    <row r="169164" spans="2:4" x14ac:dyDescent="0.25">
      <c r="B169164" s="1"/>
      <c r="C169164" s="1"/>
      <c r="D169164" s="1"/>
    </row>
    <row r="169165" spans="2:4" x14ac:dyDescent="0.25">
      <c r="B169165" s="1"/>
      <c r="C169165" s="1"/>
      <c r="D169165" s="1"/>
    </row>
    <row r="169166" spans="2:4" x14ac:dyDescent="0.25">
      <c r="B169166" s="1"/>
      <c r="C169166" s="1"/>
      <c r="D169166" s="1"/>
    </row>
    <row r="169167" spans="2:4" x14ac:dyDescent="0.25">
      <c r="B169167" s="1"/>
      <c r="C169167" s="1"/>
      <c r="D169167" s="1"/>
    </row>
    <row r="169168" spans="2:4" x14ac:dyDescent="0.25">
      <c r="B169168" s="1"/>
      <c r="C169168" s="1"/>
      <c r="D169168" s="1"/>
    </row>
    <row r="169169" spans="2:4" x14ac:dyDescent="0.25">
      <c r="B169169" s="1"/>
      <c r="C169169" s="1"/>
      <c r="D169169" s="1"/>
    </row>
    <row r="169170" spans="2:4" x14ac:dyDescent="0.25">
      <c r="B169170" s="1"/>
      <c r="C169170" s="1"/>
      <c r="D169170" s="1"/>
    </row>
    <row r="169171" spans="2:4" x14ac:dyDescent="0.25">
      <c r="B169171" s="1"/>
      <c r="C169171" s="1"/>
      <c r="D169171" s="1"/>
    </row>
    <row r="169172" spans="2:4" x14ac:dyDescent="0.25">
      <c r="B169172" s="1"/>
      <c r="C169172" s="1"/>
      <c r="D169172" s="1"/>
    </row>
    <row r="169173" spans="2:4" x14ac:dyDescent="0.25">
      <c r="B169173" s="1"/>
      <c r="C169173" s="1"/>
      <c r="D169173" s="1"/>
    </row>
    <row r="169174" spans="2:4" x14ac:dyDescent="0.25">
      <c r="B169174" s="1"/>
      <c r="C169174" s="1"/>
      <c r="D169174" s="1"/>
    </row>
    <row r="169175" spans="2:4" x14ac:dyDescent="0.25">
      <c r="B169175" s="1"/>
      <c r="C169175" s="1"/>
      <c r="D169175" s="1"/>
    </row>
    <row r="169176" spans="2:4" x14ac:dyDescent="0.25">
      <c r="B169176" s="1"/>
      <c r="C169176" s="1"/>
      <c r="D169176" s="1"/>
    </row>
    <row r="169177" spans="2:4" x14ac:dyDescent="0.25">
      <c r="B169177" s="1"/>
      <c r="C169177" s="1"/>
      <c r="D169177" s="1"/>
    </row>
    <row r="169178" spans="2:4" x14ac:dyDescent="0.25">
      <c r="B169178" s="1"/>
      <c r="C169178" s="1"/>
      <c r="D169178" s="1"/>
    </row>
    <row r="169179" spans="2:4" x14ac:dyDescent="0.25">
      <c r="B169179" s="1"/>
      <c r="C169179" s="1"/>
      <c r="D169179" s="1"/>
    </row>
    <row r="169180" spans="2:4" x14ac:dyDescent="0.25">
      <c r="B169180" s="1"/>
      <c r="C169180" s="1"/>
      <c r="D169180" s="1"/>
    </row>
    <row r="169181" spans="2:4" x14ac:dyDescent="0.25">
      <c r="B169181" s="1"/>
      <c r="C169181" s="1"/>
      <c r="D169181" s="1"/>
    </row>
    <row r="169182" spans="2:4" x14ac:dyDescent="0.25">
      <c r="B169182" s="1"/>
      <c r="C169182" s="1"/>
      <c r="D169182" s="1"/>
    </row>
    <row r="169183" spans="2:4" x14ac:dyDescent="0.25">
      <c r="B169183" s="1"/>
      <c r="C169183" s="1"/>
      <c r="D169183" s="1"/>
    </row>
    <row r="169184" spans="2:4" x14ac:dyDescent="0.25">
      <c r="B169184" s="1"/>
      <c r="C169184" s="1"/>
      <c r="D169184" s="1"/>
    </row>
    <row r="169185" spans="2:4" x14ac:dyDescent="0.25">
      <c r="B169185" s="1"/>
      <c r="C169185" s="1"/>
      <c r="D169185" s="1"/>
    </row>
    <row r="169186" spans="2:4" x14ac:dyDescent="0.25">
      <c r="B169186" s="1"/>
      <c r="C169186" s="1"/>
      <c r="D169186" s="1"/>
    </row>
    <row r="169187" spans="2:4" x14ac:dyDescent="0.25">
      <c r="B169187" s="1"/>
      <c r="C169187" s="1"/>
      <c r="D169187" s="1"/>
    </row>
    <row r="169188" spans="2:4" x14ac:dyDescent="0.25">
      <c r="B169188" s="1"/>
      <c r="C169188" s="1"/>
      <c r="D169188" s="1"/>
    </row>
    <row r="169189" spans="2:4" x14ac:dyDescent="0.25">
      <c r="B169189" s="1"/>
      <c r="C169189" s="1"/>
      <c r="D169189" s="1"/>
    </row>
    <row r="169190" spans="2:4" x14ac:dyDescent="0.25">
      <c r="B169190" s="1"/>
      <c r="C169190" s="1"/>
      <c r="D169190" s="1"/>
    </row>
    <row r="169191" spans="2:4" x14ac:dyDescent="0.25">
      <c r="B169191" s="1"/>
      <c r="C169191" s="1"/>
      <c r="D169191" s="1"/>
    </row>
    <row r="169192" spans="2:4" x14ac:dyDescent="0.25">
      <c r="B169192" s="1"/>
      <c r="C169192" s="1"/>
      <c r="D169192" s="1"/>
    </row>
    <row r="169193" spans="2:4" x14ac:dyDescent="0.25">
      <c r="B169193" s="1"/>
      <c r="C169193" s="1"/>
      <c r="D169193" s="1"/>
    </row>
    <row r="169194" spans="2:4" x14ac:dyDescent="0.25">
      <c r="B169194" s="1"/>
      <c r="C169194" s="1"/>
      <c r="D169194" s="1"/>
    </row>
    <row r="169195" spans="2:4" x14ac:dyDescent="0.25">
      <c r="B169195" s="1"/>
      <c r="C169195" s="1"/>
      <c r="D169195" s="1"/>
    </row>
    <row r="169196" spans="2:4" x14ac:dyDescent="0.25">
      <c r="B169196" s="1"/>
      <c r="C169196" s="1"/>
      <c r="D169196" s="1"/>
    </row>
    <row r="169197" spans="2:4" x14ac:dyDescent="0.25">
      <c r="B169197" s="1"/>
      <c r="C169197" s="1"/>
      <c r="D169197" s="1"/>
    </row>
    <row r="169198" spans="2:4" x14ac:dyDescent="0.25">
      <c r="B169198" s="1"/>
      <c r="C169198" s="1"/>
      <c r="D169198" s="1"/>
    </row>
    <row r="169199" spans="2:4" x14ac:dyDescent="0.25">
      <c r="B169199" s="1"/>
      <c r="C169199" s="1"/>
      <c r="D169199" s="1"/>
    </row>
    <row r="169200" spans="2:4" x14ac:dyDescent="0.25">
      <c r="B169200" s="1"/>
      <c r="C169200" s="1"/>
      <c r="D169200" s="1"/>
    </row>
    <row r="169201" spans="2:4" x14ac:dyDescent="0.25">
      <c r="B169201" s="1"/>
      <c r="C169201" s="1"/>
      <c r="D169201" s="1"/>
    </row>
    <row r="169202" spans="2:4" x14ac:dyDescent="0.25">
      <c r="B169202" s="1"/>
      <c r="C169202" s="1"/>
      <c r="D169202" s="1"/>
    </row>
    <row r="169203" spans="2:4" x14ac:dyDescent="0.25">
      <c r="B169203" s="1"/>
      <c r="C169203" s="1"/>
      <c r="D169203" s="1"/>
    </row>
    <row r="169204" spans="2:4" x14ac:dyDescent="0.25">
      <c r="B169204" s="1"/>
      <c r="C169204" s="1"/>
      <c r="D169204" s="1"/>
    </row>
    <row r="169205" spans="2:4" x14ac:dyDescent="0.25">
      <c r="B169205" s="1"/>
      <c r="C169205" s="1"/>
      <c r="D169205" s="1"/>
    </row>
    <row r="169206" spans="2:4" x14ac:dyDescent="0.25">
      <c r="B169206" s="1"/>
      <c r="C169206" s="1"/>
      <c r="D169206" s="1"/>
    </row>
    <row r="169207" spans="2:4" x14ac:dyDescent="0.25">
      <c r="B169207" s="1"/>
      <c r="C169207" s="1"/>
      <c r="D169207" s="1"/>
    </row>
    <row r="169208" spans="2:4" x14ac:dyDescent="0.25">
      <c r="B169208" s="1"/>
      <c r="C169208" s="1"/>
      <c r="D169208" s="1"/>
    </row>
    <row r="169209" spans="2:4" x14ac:dyDescent="0.25">
      <c r="B169209" s="1"/>
      <c r="C169209" s="1"/>
      <c r="D169209" s="1"/>
    </row>
    <row r="169210" spans="2:4" x14ac:dyDescent="0.25">
      <c r="B169210" s="1"/>
      <c r="C169210" s="1"/>
      <c r="D169210" s="1"/>
    </row>
    <row r="169211" spans="2:4" x14ac:dyDescent="0.25">
      <c r="B169211" s="1"/>
      <c r="C169211" s="1"/>
      <c r="D169211" s="1"/>
    </row>
    <row r="169212" spans="2:4" x14ac:dyDescent="0.25">
      <c r="B169212" s="1"/>
      <c r="C169212" s="1"/>
      <c r="D169212" s="1"/>
    </row>
    <row r="169213" spans="2:4" x14ac:dyDescent="0.25">
      <c r="B169213" s="1"/>
      <c r="C169213" s="1"/>
      <c r="D169213" s="1"/>
    </row>
    <row r="169214" spans="2:4" x14ac:dyDescent="0.25">
      <c r="B169214" s="1"/>
      <c r="C169214" s="1"/>
      <c r="D169214" s="1"/>
    </row>
    <row r="169215" spans="2:4" x14ac:dyDescent="0.25">
      <c r="B169215" s="1"/>
      <c r="C169215" s="1"/>
      <c r="D169215" s="1"/>
    </row>
    <row r="169216" spans="2:4" x14ac:dyDescent="0.25">
      <c r="B169216" s="1"/>
      <c r="C169216" s="1"/>
      <c r="D169216" s="1"/>
    </row>
    <row r="169217" spans="2:4" x14ac:dyDescent="0.25">
      <c r="B169217" s="1"/>
      <c r="C169217" s="1"/>
      <c r="D169217" s="1"/>
    </row>
    <row r="169218" spans="2:4" x14ac:dyDescent="0.25">
      <c r="B169218" s="1"/>
      <c r="C169218" s="1"/>
      <c r="D169218" s="1"/>
    </row>
    <row r="169219" spans="2:4" x14ac:dyDescent="0.25">
      <c r="B169219" s="1"/>
      <c r="C169219" s="1"/>
      <c r="D169219" s="1"/>
    </row>
    <row r="169220" spans="2:4" x14ac:dyDescent="0.25">
      <c r="B169220" s="1"/>
      <c r="C169220" s="1"/>
      <c r="D169220" s="1"/>
    </row>
    <row r="169221" spans="2:4" x14ac:dyDescent="0.25">
      <c r="B169221" s="1"/>
      <c r="C169221" s="1"/>
      <c r="D169221" s="1"/>
    </row>
    <row r="169222" spans="2:4" x14ac:dyDescent="0.25">
      <c r="B169222" s="1"/>
      <c r="C169222" s="1"/>
      <c r="D169222" s="1"/>
    </row>
    <row r="169223" spans="2:4" x14ac:dyDescent="0.25">
      <c r="B169223" s="1"/>
      <c r="C169223" s="1"/>
      <c r="D169223" s="1"/>
    </row>
    <row r="169224" spans="2:4" x14ac:dyDescent="0.25">
      <c r="B169224" s="1"/>
      <c r="C169224" s="1"/>
      <c r="D169224" s="1"/>
    </row>
    <row r="169225" spans="2:4" x14ac:dyDescent="0.25">
      <c r="B169225" s="1"/>
      <c r="C169225" s="1"/>
      <c r="D169225" s="1"/>
    </row>
    <row r="169226" spans="2:4" x14ac:dyDescent="0.25">
      <c r="B169226" s="1"/>
      <c r="C169226" s="1"/>
      <c r="D169226" s="1"/>
    </row>
    <row r="169227" spans="2:4" x14ac:dyDescent="0.25">
      <c r="B169227" s="1"/>
      <c r="C169227" s="1"/>
      <c r="D169227" s="1"/>
    </row>
    <row r="169228" spans="2:4" x14ac:dyDescent="0.25">
      <c r="B169228" s="1"/>
      <c r="C169228" s="1"/>
      <c r="D169228" s="1"/>
    </row>
    <row r="169229" spans="2:4" x14ac:dyDescent="0.25">
      <c r="B169229" s="1"/>
      <c r="C169229" s="1"/>
      <c r="D169229" s="1"/>
    </row>
    <row r="169230" spans="2:4" x14ac:dyDescent="0.25">
      <c r="B169230" s="1"/>
      <c r="C169230" s="1"/>
      <c r="D169230" s="1"/>
    </row>
    <row r="169231" spans="2:4" x14ac:dyDescent="0.25">
      <c r="B169231" s="1"/>
      <c r="C169231" s="1"/>
      <c r="D169231" s="1"/>
    </row>
    <row r="169232" spans="2:4" x14ac:dyDescent="0.25">
      <c r="B169232" s="1"/>
      <c r="C169232" s="1"/>
      <c r="D169232" s="1"/>
    </row>
    <row r="169233" spans="2:4" x14ac:dyDescent="0.25">
      <c r="B169233" s="1"/>
      <c r="C169233" s="1"/>
      <c r="D169233" s="1"/>
    </row>
    <row r="169234" spans="2:4" x14ac:dyDescent="0.25">
      <c r="B169234" s="1"/>
      <c r="C169234" s="1"/>
      <c r="D169234" s="1"/>
    </row>
    <row r="169235" spans="2:4" x14ac:dyDescent="0.25">
      <c r="B169235" s="1"/>
      <c r="C169235" s="1"/>
      <c r="D169235" s="1"/>
    </row>
    <row r="169236" spans="2:4" x14ac:dyDescent="0.25">
      <c r="B169236" s="1"/>
      <c r="C169236" s="1"/>
      <c r="D169236" s="1"/>
    </row>
    <row r="169237" spans="2:4" x14ac:dyDescent="0.25">
      <c r="B169237" s="1"/>
      <c r="C169237" s="1"/>
      <c r="D169237" s="1"/>
    </row>
    <row r="169238" spans="2:4" x14ac:dyDescent="0.25">
      <c r="B169238" s="1"/>
      <c r="C169238" s="1"/>
      <c r="D169238" s="1"/>
    </row>
    <row r="169239" spans="2:4" x14ac:dyDescent="0.25">
      <c r="B169239" s="1"/>
      <c r="C169239" s="1"/>
      <c r="D169239" s="1"/>
    </row>
    <row r="169240" spans="2:4" x14ac:dyDescent="0.25">
      <c r="B169240" s="1"/>
      <c r="C169240" s="1"/>
      <c r="D169240" s="1"/>
    </row>
    <row r="169241" spans="2:4" x14ac:dyDescent="0.25">
      <c r="B169241" s="1"/>
      <c r="C169241" s="1"/>
      <c r="D169241" s="1"/>
    </row>
    <row r="169242" spans="2:4" x14ac:dyDescent="0.25">
      <c r="B169242" s="1"/>
      <c r="C169242" s="1"/>
      <c r="D169242" s="1"/>
    </row>
    <row r="169243" spans="2:4" x14ac:dyDescent="0.25">
      <c r="B169243" s="1"/>
      <c r="C169243" s="1"/>
      <c r="D169243" s="1"/>
    </row>
    <row r="169244" spans="2:4" x14ac:dyDescent="0.25">
      <c r="B169244" s="1"/>
      <c r="C169244" s="1"/>
      <c r="D169244" s="1"/>
    </row>
    <row r="169245" spans="2:4" x14ac:dyDescent="0.25">
      <c r="B169245" s="1"/>
      <c r="C169245" s="1"/>
      <c r="D169245" s="1"/>
    </row>
    <row r="169246" spans="2:4" x14ac:dyDescent="0.25">
      <c r="B169246" s="1"/>
      <c r="C169246" s="1"/>
      <c r="D169246" s="1"/>
    </row>
    <row r="169247" spans="2:4" x14ac:dyDescent="0.25">
      <c r="B169247" s="1"/>
      <c r="C169247" s="1"/>
      <c r="D169247" s="1"/>
    </row>
    <row r="169248" spans="2:4" x14ac:dyDescent="0.25">
      <c r="B169248" s="1"/>
      <c r="C169248" s="1"/>
      <c r="D169248" s="1"/>
    </row>
    <row r="169249" spans="2:4" x14ac:dyDescent="0.25">
      <c r="B169249" s="1"/>
      <c r="C169249" s="1"/>
      <c r="D169249" s="1"/>
    </row>
    <row r="169250" spans="2:4" x14ac:dyDescent="0.25">
      <c r="B169250" s="1"/>
      <c r="C169250" s="1"/>
      <c r="D169250" s="1"/>
    </row>
    <row r="169251" spans="2:4" x14ac:dyDescent="0.25">
      <c r="B169251" s="1"/>
      <c r="C169251" s="1"/>
      <c r="D169251" s="1"/>
    </row>
    <row r="169252" spans="2:4" x14ac:dyDescent="0.25">
      <c r="B169252" s="1"/>
      <c r="C169252" s="1"/>
      <c r="D169252" s="1"/>
    </row>
    <row r="169253" spans="2:4" x14ac:dyDescent="0.25">
      <c r="B169253" s="1"/>
      <c r="C169253" s="1"/>
      <c r="D169253" s="1"/>
    </row>
    <row r="169254" spans="2:4" x14ac:dyDescent="0.25">
      <c r="B169254" s="1"/>
      <c r="C169254" s="1"/>
      <c r="D169254" s="1"/>
    </row>
    <row r="169255" spans="2:4" x14ac:dyDescent="0.25">
      <c r="B169255" s="1"/>
      <c r="C169255" s="1"/>
      <c r="D169255" s="1"/>
    </row>
    <row r="169256" spans="2:4" x14ac:dyDescent="0.25">
      <c r="B169256" s="1"/>
      <c r="C169256" s="1"/>
      <c r="D169256" s="1"/>
    </row>
    <row r="169257" spans="2:4" x14ac:dyDescent="0.25">
      <c r="B169257" s="1"/>
      <c r="C169257" s="1"/>
      <c r="D169257" s="1"/>
    </row>
    <row r="169258" spans="2:4" x14ac:dyDescent="0.25">
      <c r="B169258" s="1"/>
      <c r="C169258" s="1"/>
      <c r="D169258" s="1"/>
    </row>
    <row r="169259" spans="2:4" x14ac:dyDescent="0.25">
      <c r="B169259" s="1"/>
      <c r="C169259" s="1"/>
      <c r="D169259" s="1"/>
    </row>
    <row r="169260" spans="2:4" x14ac:dyDescent="0.25">
      <c r="B169260" s="1"/>
      <c r="C169260" s="1"/>
      <c r="D169260" s="1"/>
    </row>
    <row r="169261" spans="2:4" x14ac:dyDescent="0.25">
      <c r="B169261" s="1"/>
      <c r="C169261" s="1"/>
      <c r="D169261" s="1"/>
    </row>
    <row r="169262" spans="2:4" x14ac:dyDescent="0.25">
      <c r="B169262" s="1"/>
      <c r="C169262" s="1"/>
      <c r="D169262" s="1"/>
    </row>
    <row r="169263" spans="2:4" x14ac:dyDescent="0.25">
      <c r="B169263" s="1"/>
      <c r="C169263" s="1"/>
      <c r="D169263" s="1"/>
    </row>
    <row r="169264" spans="2:4" x14ac:dyDescent="0.25">
      <c r="B169264" s="1"/>
      <c r="C169264" s="1"/>
      <c r="D169264" s="1"/>
    </row>
    <row r="169265" spans="2:4" x14ac:dyDescent="0.25">
      <c r="B169265" s="1"/>
      <c r="C169265" s="1"/>
      <c r="D169265" s="1"/>
    </row>
    <row r="169266" spans="2:4" x14ac:dyDescent="0.25">
      <c r="B169266" s="1"/>
      <c r="C169266" s="1"/>
      <c r="D169266" s="1"/>
    </row>
    <row r="169267" spans="2:4" x14ac:dyDescent="0.25">
      <c r="B169267" s="1"/>
      <c r="C169267" s="1"/>
      <c r="D169267" s="1"/>
    </row>
    <row r="169268" spans="2:4" x14ac:dyDescent="0.25">
      <c r="B169268" s="1"/>
      <c r="C169268" s="1"/>
      <c r="D169268" s="1"/>
    </row>
    <row r="169269" spans="2:4" x14ac:dyDescent="0.25">
      <c r="B169269" s="1"/>
      <c r="C169269" s="1"/>
      <c r="D169269" s="1"/>
    </row>
    <row r="169270" spans="2:4" x14ac:dyDescent="0.25">
      <c r="B169270" s="1"/>
      <c r="C169270" s="1"/>
      <c r="D169270" s="1"/>
    </row>
    <row r="169271" spans="2:4" x14ac:dyDescent="0.25">
      <c r="B169271" s="1"/>
      <c r="C169271" s="1"/>
      <c r="D169271" s="1"/>
    </row>
    <row r="169272" spans="2:4" x14ac:dyDescent="0.25">
      <c r="B169272" s="1"/>
      <c r="C169272" s="1"/>
      <c r="D169272" s="1"/>
    </row>
    <row r="169273" spans="2:4" x14ac:dyDescent="0.25">
      <c r="B169273" s="1"/>
      <c r="C169273" s="1"/>
      <c r="D169273" s="1"/>
    </row>
    <row r="169274" spans="2:4" x14ac:dyDescent="0.25">
      <c r="B169274" s="1"/>
      <c r="C169274" s="1"/>
      <c r="D169274" s="1"/>
    </row>
    <row r="169275" spans="2:4" x14ac:dyDescent="0.25">
      <c r="B169275" s="1"/>
      <c r="C169275" s="1"/>
      <c r="D169275" s="1"/>
    </row>
    <row r="169276" spans="2:4" x14ac:dyDescent="0.25">
      <c r="B169276" s="1"/>
      <c r="C169276" s="1"/>
      <c r="D169276" s="1"/>
    </row>
    <row r="169277" spans="2:4" x14ac:dyDescent="0.25">
      <c r="B169277" s="1"/>
      <c r="C169277" s="1"/>
      <c r="D169277" s="1"/>
    </row>
    <row r="169278" spans="2:4" x14ac:dyDescent="0.25">
      <c r="B169278" s="1"/>
      <c r="C169278" s="1"/>
      <c r="D169278" s="1"/>
    </row>
    <row r="169279" spans="2:4" x14ac:dyDescent="0.25">
      <c r="B169279" s="1"/>
      <c r="C169279" s="1"/>
      <c r="D169279" s="1"/>
    </row>
    <row r="169280" spans="2:4" x14ac:dyDescent="0.25">
      <c r="B169280" s="1"/>
      <c r="C169280" s="1"/>
      <c r="D169280" s="1"/>
    </row>
    <row r="169281" spans="2:4" x14ac:dyDescent="0.25">
      <c r="B169281" s="1"/>
      <c r="C169281" s="1"/>
      <c r="D169281" s="1"/>
    </row>
    <row r="169282" spans="2:4" x14ac:dyDescent="0.25">
      <c r="B169282" s="1"/>
      <c r="C169282" s="1"/>
      <c r="D169282" s="1"/>
    </row>
    <row r="169283" spans="2:4" x14ac:dyDescent="0.25">
      <c r="B169283" s="1"/>
      <c r="C169283" s="1"/>
      <c r="D169283" s="1"/>
    </row>
    <row r="169284" spans="2:4" x14ac:dyDescent="0.25">
      <c r="B169284" s="1"/>
      <c r="C169284" s="1"/>
      <c r="D169284" s="1"/>
    </row>
    <row r="169285" spans="2:4" x14ac:dyDescent="0.25">
      <c r="B169285" s="1"/>
      <c r="C169285" s="1"/>
      <c r="D169285" s="1"/>
    </row>
    <row r="169286" spans="2:4" x14ac:dyDescent="0.25">
      <c r="B169286" s="1"/>
      <c r="C169286" s="1"/>
      <c r="D169286" s="1"/>
    </row>
    <row r="169287" spans="2:4" x14ac:dyDescent="0.25">
      <c r="B169287" s="1"/>
      <c r="C169287" s="1"/>
      <c r="D169287" s="1"/>
    </row>
    <row r="169288" spans="2:4" x14ac:dyDescent="0.25">
      <c r="B169288" s="1"/>
      <c r="C169288" s="1"/>
      <c r="D169288" s="1"/>
    </row>
    <row r="169289" spans="2:4" x14ac:dyDescent="0.25">
      <c r="B169289" s="1"/>
      <c r="C169289" s="1"/>
      <c r="D169289" s="1"/>
    </row>
    <row r="169290" spans="2:4" x14ac:dyDescent="0.25">
      <c r="B169290" s="1"/>
      <c r="C169290" s="1"/>
      <c r="D169290" s="1"/>
    </row>
    <row r="169291" spans="2:4" x14ac:dyDescent="0.25">
      <c r="B169291" s="1"/>
      <c r="C169291" s="1"/>
      <c r="D169291" s="1"/>
    </row>
    <row r="169292" spans="2:4" x14ac:dyDescent="0.25">
      <c r="B169292" s="1"/>
      <c r="C169292" s="1"/>
      <c r="D169292" s="1"/>
    </row>
    <row r="169293" spans="2:4" x14ac:dyDescent="0.25">
      <c r="B169293" s="1"/>
      <c r="C169293" s="1"/>
      <c r="D169293" s="1"/>
    </row>
    <row r="169294" spans="2:4" x14ac:dyDescent="0.25">
      <c r="B169294" s="1"/>
      <c r="C169294" s="1"/>
      <c r="D169294" s="1"/>
    </row>
    <row r="169295" spans="2:4" x14ac:dyDescent="0.25">
      <c r="B169295" s="1"/>
      <c r="C169295" s="1"/>
      <c r="D169295" s="1"/>
    </row>
    <row r="169296" spans="2:4" x14ac:dyDescent="0.25">
      <c r="B169296" s="1"/>
      <c r="C169296" s="1"/>
      <c r="D169296" s="1"/>
    </row>
    <row r="169297" spans="2:4" x14ac:dyDescent="0.25">
      <c r="B169297" s="1"/>
      <c r="C169297" s="1"/>
      <c r="D169297" s="1"/>
    </row>
    <row r="169298" spans="2:4" x14ac:dyDescent="0.25">
      <c r="B169298" s="1"/>
      <c r="C169298" s="1"/>
      <c r="D169298" s="1"/>
    </row>
    <row r="169299" spans="2:4" x14ac:dyDescent="0.25">
      <c r="B169299" s="1"/>
      <c r="C169299" s="1"/>
      <c r="D169299" s="1"/>
    </row>
    <row r="169300" spans="2:4" x14ac:dyDescent="0.25">
      <c r="B169300" s="1"/>
      <c r="C169300" s="1"/>
      <c r="D169300" s="1"/>
    </row>
    <row r="169301" spans="2:4" x14ac:dyDescent="0.25">
      <c r="B169301" s="1"/>
      <c r="C169301" s="1"/>
      <c r="D169301" s="1"/>
    </row>
    <row r="169302" spans="2:4" x14ac:dyDescent="0.25">
      <c r="B169302" s="1"/>
      <c r="C169302" s="1"/>
      <c r="D169302" s="1"/>
    </row>
    <row r="169303" spans="2:4" x14ac:dyDescent="0.25">
      <c r="B169303" s="1"/>
      <c r="C169303" s="1"/>
      <c r="D169303" s="1"/>
    </row>
    <row r="169304" spans="2:4" x14ac:dyDescent="0.25">
      <c r="B169304" s="1"/>
      <c r="C169304" s="1"/>
      <c r="D169304" s="1"/>
    </row>
    <row r="169305" spans="2:4" x14ac:dyDescent="0.25">
      <c r="B169305" s="1"/>
      <c r="C169305" s="1"/>
      <c r="D169305" s="1"/>
    </row>
    <row r="169306" spans="2:4" x14ac:dyDescent="0.25">
      <c r="B169306" s="1"/>
      <c r="C169306" s="1"/>
      <c r="D169306" s="1"/>
    </row>
    <row r="169307" spans="2:4" x14ac:dyDescent="0.25">
      <c r="B169307" s="1"/>
      <c r="C169307" s="1"/>
      <c r="D169307" s="1"/>
    </row>
    <row r="169308" spans="2:4" x14ac:dyDescent="0.25">
      <c r="B169308" s="1"/>
      <c r="C169308" s="1"/>
      <c r="D169308" s="1"/>
    </row>
    <row r="169309" spans="2:4" x14ac:dyDescent="0.25">
      <c r="B169309" s="1"/>
      <c r="C169309" s="1"/>
      <c r="D169309" s="1"/>
    </row>
    <row r="169310" spans="2:4" x14ac:dyDescent="0.25">
      <c r="B169310" s="1"/>
      <c r="C169310" s="1"/>
      <c r="D169310" s="1"/>
    </row>
    <row r="169311" spans="2:4" x14ac:dyDescent="0.25">
      <c r="B169311" s="1"/>
      <c r="C169311" s="1"/>
      <c r="D169311" s="1"/>
    </row>
    <row r="169312" spans="2:4" x14ac:dyDescent="0.25">
      <c r="B169312" s="1"/>
      <c r="C169312" s="1"/>
      <c r="D169312" s="1"/>
    </row>
    <row r="169313" spans="2:4" x14ac:dyDescent="0.25">
      <c r="B169313" s="1"/>
      <c r="C169313" s="1"/>
      <c r="D169313" s="1"/>
    </row>
    <row r="169314" spans="2:4" x14ac:dyDescent="0.25">
      <c r="B169314" s="1"/>
      <c r="C169314" s="1"/>
      <c r="D169314" s="1"/>
    </row>
    <row r="169315" spans="2:4" x14ac:dyDescent="0.25">
      <c r="B169315" s="1"/>
      <c r="C169315" s="1"/>
      <c r="D169315" s="1"/>
    </row>
    <row r="169316" spans="2:4" x14ac:dyDescent="0.25">
      <c r="B169316" s="1"/>
      <c r="C169316" s="1"/>
      <c r="D169316" s="1"/>
    </row>
    <row r="169317" spans="2:4" x14ac:dyDescent="0.25">
      <c r="B169317" s="1"/>
      <c r="C169317" s="1"/>
      <c r="D169317" s="1"/>
    </row>
    <row r="169318" spans="2:4" x14ac:dyDescent="0.25">
      <c r="B169318" s="1"/>
      <c r="C169318" s="1"/>
      <c r="D169318" s="1"/>
    </row>
    <row r="169319" spans="2:4" x14ac:dyDescent="0.25">
      <c r="B169319" s="1"/>
      <c r="C169319" s="1"/>
      <c r="D169319" s="1"/>
    </row>
    <row r="169320" spans="2:4" x14ac:dyDescent="0.25">
      <c r="B169320" s="1"/>
      <c r="C169320" s="1"/>
      <c r="D169320" s="1"/>
    </row>
    <row r="169321" spans="2:4" x14ac:dyDescent="0.25">
      <c r="B169321" s="1"/>
      <c r="C169321" s="1"/>
      <c r="D169321" s="1"/>
    </row>
    <row r="169322" spans="2:4" x14ac:dyDescent="0.25">
      <c r="B169322" s="1"/>
      <c r="C169322" s="1"/>
      <c r="D169322" s="1"/>
    </row>
    <row r="169323" spans="2:4" x14ac:dyDescent="0.25">
      <c r="B169323" s="1"/>
      <c r="C169323" s="1"/>
      <c r="D169323" s="1"/>
    </row>
    <row r="169324" spans="2:4" x14ac:dyDescent="0.25">
      <c r="B169324" s="1"/>
      <c r="C169324" s="1"/>
      <c r="D169324" s="1"/>
    </row>
    <row r="169325" spans="2:4" x14ac:dyDescent="0.25">
      <c r="B169325" s="1"/>
      <c r="C169325" s="1"/>
      <c r="D169325" s="1"/>
    </row>
    <row r="169326" spans="2:4" x14ac:dyDescent="0.25">
      <c r="B169326" s="1"/>
      <c r="C169326" s="1"/>
      <c r="D169326" s="1"/>
    </row>
    <row r="169327" spans="2:4" x14ac:dyDescent="0.25">
      <c r="B169327" s="1"/>
      <c r="C169327" s="1"/>
      <c r="D169327" s="1"/>
    </row>
    <row r="169328" spans="2:4" x14ac:dyDescent="0.25">
      <c r="B169328" s="1"/>
      <c r="C169328" s="1"/>
      <c r="D169328" s="1"/>
    </row>
    <row r="169329" spans="2:4" x14ac:dyDescent="0.25">
      <c r="B169329" s="1"/>
      <c r="C169329" s="1"/>
      <c r="D169329" s="1"/>
    </row>
    <row r="169330" spans="2:4" x14ac:dyDescent="0.25">
      <c r="B169330" s="1"/>
      <c r="C169330" s="1"/>
      <c r="D169330" s="1"/>
    </row>
    <row r="169331" spans="2:4" x14ac:dyDescent="0.25">
      <c r="B169331" s="1"/>
      <c r="C169331" s="1"/>
      <c r="D169331" s="1"/>
    </row>
    <row r="169332" spans="2:4" x14ac:dyDescent="0.25">
      <c r="B169332" s="1"/>
      <c r="C169332" s="1"/>
      <c r="D169332" s="1"/>
    </row>
    <row r="169333" spans="2:4" x14ac:dyDescent="0.25">
      <c r="B169333" s="1"/>
      <c r="C169333" s="1"/>
      <c r="D169333" s="1"/>
    </row>
    <row r="169334" spans="2:4" x14ac:dyDescent="0.25">
      <c r="B169334" s="1"/>
      <c r="C169334" s="1"/>
      <c r="D169334" s="1"/>
    </row>
    <row r="169335" spans="2:4" x14ac:dyDescent="0.25">
      <c r="B169335" s="1"/>
      <c r="C169335" s="1"/>
      <c r="D169335" s="1"/>
    </row>
    <row r="169336" spans="2:4" x14ac:dyDescent="0.25">
      <c r="B169336" s="1"/>
      <c r="C169336" s="1"/>
      <c r="D169336" s="1"/>
    </row>
    <row r="169337" spans="2:4" x14ac:dyDescent="0.25">
      <c r="B169337" s="1"/>
      <c r="C169337" s="1"/>
      <c r="D169337" s="1"/>
    </row>
    <row r="169338" spans="2:4" x14ac:dyDescent="0.25">
      <c r="B169338" s="1"/>
      <c r="C169338" s="1"/>
      <c r="D169338" s="1"/>
    </row>
    <row r="169339" spans="2:4" x14ac:dyDescent="0.25">
      <c r="B169339" s="1"/>
      <c r="C169339" s="1"/>
      <c r="D169339" s="1"/>
    </row>
    <row r="169340" spans="2:4" x14ac:dyDescent="0.25">
      <c r="B169340" s="1"/>
      <c r="C169340" s="1"/>
      <c r="D169340" s="1"/>
    </row>
    <row r="169341" spans="2:4" x14ac:dyDescent="0.25">
      <c r="B169341" s="1"/>
      <c r="C169341" s="1"/>
      <c r="D169341" s="1"/>
    </row>
    <row r="169342" spans="2:4" x14ac:dyDescent="0.25">
      <c r="B169342" s="1"/>
      <c r="C169342" s="1"/>
      <c r="D169342" s="1"/>
    </row>
    <row r="169343" spans="2:4" x14ac:dyDescent="0.25">
      <c r="B169343" s="1"/>
      <c r="C169343" s="1"/>
      <c r="D169343" s="1"/>
    </row>
    <row r="169344" spans="2:4" x14ac:dyDescent="0.25">
      <c r="B169344" s="1"/>
      <c r="C169344" s="1"/>
      <c r="D169344" s="1"/>
    </row>
    <row r="169345" spans="2:4" x14ac:dyDescent="0.25">
      <c r="B169345" s="1"/>
      <c r="C169345" s="1"/>
      <c r="D169345" s="1"/>
    </row>
    <row r="169346" spans="2:4" x14ac:dyDescent="0.25">
      <c r="B169346" s="1"/>
      <c r="C169346" s="1"/>
      <c r="D169346" s="1"/>
    </row>
    <row r="169347" spans="2:4" x14ac:dyDescent="0.25">
      <c r="B169347" s="1"/>
      <c r="C169347" s="1"/>
      <c r="D169347" s="1"/>
    </row>
    <row r="169348" spans="2:4" x14ac:dyDescent="0.25">
      <c r="B169348" s="1"/>
      <c r="C169348" s="1"/>
      <c r="D169348" s="1"/>
    </row>
    <row r="169349" spans="2:4" x14ac:dyDescent="0.25">
      <c r="B169349" s="1"/>
      <c r="C169349" s="1"/>
      <c r="D169349" s="1"/>
    </row>
    <row r="169350" spans="2:4" x14ac:dyDescent="0.25">
      <c r="B169350" s="1"/>
      <c r="C169350" s="1"/>
      <c r="D169350" s="1"/>
    </row>
    <row r="169351" spans="2:4" x14ac:dyDescent="0.25">
      <c r="B169351" s="1"/>
      <c r="C169351" s="1"/>
      <c r="D169351" s="1"/>
    </row>
    <row r="169352" spans="2:4" x14ac:dyDescent="0.25">
      <c r="B169352" s="1"/>
      <c r="C169352" s="1"/>
      <c r="D169352" s="1"/>
    </row>
    <row r="169353" spans="2:4" x14ac:dyDescent="0.25">
      <c r="B169353" s="1"/>
      <c r="C169353" s="1"/>
      <c r="D169353" s="1"/>
    </row>
    <row r="169354" spans="2:4" x14ac:dyDescent="0.25">
      <c r="B169354" s="1"/>
      <c r="C169354" s="1"/>
      <c r="D169354" s="1"/>
    </row>
    <row r="169355" spans="2:4" x14ac:dyDescent="0.25">
      <c r="B169355" s="1"/>
      <c r="C169355" s="1"/>
      <c r="D169355" s="1"/>
    </row>
    <row r="169356" spans="2:4" x14ac:dyDescent="0.25">
      <c r="B169356" s="1"/>
      <c r="C169356" s="1"/>
      <c r="D169356" s="1"/>
    </row>
    <row r="169357" spans="2:4" x14ac:dyDescent="0.25">
      <c r="B169357" s="1"/>
      <c r="C169357" s="1"/>
      <c r="D169357" s="1"/>
    </row>
    <row r="169358" spans="2:4" x14ac:dyDescent="0.25">
      <c r="B169358" s="1"/>
      <c r="C169358" s="1"/>
      <c r="D169358" s="1"/>
    </row>
    <row r="169359" spans="2:4" x14ac:dyDescent="0.25">
      <c r="B169359" s="1"/>
      <c r="C169359" s="1"/>
      <c r="D169359" s="1"/>
    </row>
    <row r="169360" spans="2:4" x14ac:dyDescent="0.25">
      <c r="B169360" s="1"/>
      <c r="C169360" s="1"/>
      <c r="D169360" s="1"/>
    </row>
    <row r="169361" spans="2:4" x14ac:dyDescent="0.25">
      <c r="B169361" s="1"/>
      <c r="C169361" s="1"/>
      <c r="D169361" s="1"/>
    </row>
    <row r="169362" spans="2:4" x14ac:dyDescent="0.25">
      <c r="B169362" s="1"/>
      <c r="C169362" s="1"/>
      <c r="D169362" s="1"/>
    </row>
    <row r="169363" spans="2:4" x14ac:dyDescent="0.25">
      <c r="B169363" s="1"/>
      <c r="C169363" s="1"/>
      <c r="D169363" s="1"/>
    </row>
    <row r="169364" spans="2:4" x14ac:dyDescent="0.25">
      <c r="B169364" s="1"/>
      <c r="C169364" s="1"/>
      <c r="D169364" s="1"/>
    </row>
    <row r="169365" spans="2:4" x14ac:dyDescent="0.25">
      <c r="B169365" s="1"/>
      <c r="C169365" s="1"/>
      <c r="D169365" s="1"/>
    </row>
    <row r="169366" spans="2:4" x14ac:dyDescent="0.25">
      <c r="B169366" s="1"/>
      <c r="C169366" s="1"/>
      <c r="D169366" s="1"/>
    </row>
    <row r="169367" spans="2:4" x14ac:dyDescent="0.25">
      <c r="B169367" s="1"/>
      <c r="C169367" s="1"/>
      <c r="D169367" s="1"/>
    </row>
    <row r="169368" spans="2:4" x14ac:dyDescent="0.25">
      <c r="B169368" s="1"/>
      <c r="C169368" s="1"/>
      <c r="D169368" s="1"/>
    </row>
    <row r="169369" spans="2:4" x14ac:dyDescent="0.25">
      <c r="B169369" s="1"/>
      <c r="C169369" s="1"/>
      <c r="D169369" s="1"/>
    </row>
    <row r="169370" spans="2:4" x14ac:dyDescent="0.25">
      <c r="B169370" s="1"/>
      <c r="C169370" s="1"/>
      <c r="D169370" s="1"/>
    </row>
    <row r="169371" spans="2:4" x14ac:dyDescent="0.25">
      <c r="B169371" s="1"/>
      <c r="C169371" s="1"/>
      <c r="D169371" s="1"/>
    </row>
    <row r="169372" spans="2:4" x14ac:dyDescent="0.25">
      <c r="B169372" s="1"/>
      <c r="C169372" s="1"/>
      <c r="D169372" s="1"/>
    </row>
    <row r="169373" spans="2:4" x14ac:dyDescent="0.25">
      <c r="B169373" s="1"/>
      <c r="C169373" s="1"/>
      <c r="D169373" s="1"/>
    </row>
    <row r="169374" spans="2:4" x14ac:dyDescent="0.25">
      <c r="B169374" s="1"/>
      <c r="C169374" s="1"/>
      <c r="D169374" s="1"/>
    </row>
    <row r="169375" spans="2:4" x14ac:dyDescent="0.25">
      <c r="B169375" s="1"/>
      <c r="C169375" s="1"/>
      <c r="D169375" s="1"/>
    </row>
    <row r="169376" spans="2:4" x14ac:dyDescent="0.25">
      <c r="B169376" s="1"/>
      <c r="C169376" s="1"/>
      <c r="D169376" s="1"/>
    </row>
    <row r="169377" spans="2:4" x14ac:dyDescent="0.25">
      <c r="B169377" s="1"/>
      <c r="C169377" s="1"/>
      <c r="D169377" s="1"/>
    </row>
    <row r="169378" spans="2:4" x14ac:dyDescent="0.25">
      <c r="B169378" s="1"/>
      <c r="C169378" s="1"/>
      <c r="D169378" s="1"/>
    </row>
    <row r="169379" spans="2:4" x14ac:dyDescent="0.25">
      <c r="B169379" s="1"/>
      <c r="C169379" s="1"/>
      <c r="D169379" s="1"/>
    </row>
    <row r="169380" spans="2:4" x14ac:dyDescent="0.25">
      <c r="B169380" s="1"/>
      <c r="C169380" s="1"/>
      <c r="D169380" s="1"/>
    </row>
    <row r="169381" spans="2:4" x14ac:dyDescent="0.25">
      <c r="B169381" s="1"/>
      <c r="C169381" s="1"/>
      <c r="D169381" s="1"/>
    </row>
    <row r="169382" spans="2:4" x14ac:dyDescent="0.25">
      <c r="B169382" s="1"/>
      <c r="C169382" s="1"/>
      <c r="D169382" s="1"/>
    </row>
    <row r="169383" spans="2:4" x14ac:dyDescent="0.25">
      <c r="B169383" s="1"/>
      <c r="C169383" s="1"/>
      <c r="D169383" s="1"/>
    </row>
    <row r="169384" spans="2:4" x14ac:dyDescent="0.25">
      <c r="B169384" s="1"/>
      <c r="C169384" s="1"/>
      <c r="D169384" s="1"/>
    </row>
    <row r="169385" spans="2:4" x14ac:dyDescent="0.25">
      <c r="B169385" s="1"/>
      <c r="C169385" s="1"/>
      <c r="D169385" s="1"/>
    </row>
    <row r="169386" spans="2:4" x14ac:dyDescent="0.25">
      <c r="B169386" s="1"/>
      <c r="C169386" s="1"/>
      <c r="D169386" s="1"/>
    </row>
    <row r="169387" spans="2:4" x14ac:dyDescent="0.25">
      <c r="B169387" s="1"/>
      <c r="C169387" s="1"/>
      <c r="D169387" s="1"/>
    </row>
    <row r="169388" spans="2:4" x14ac:dyDescent="0.25">
      <c r="B169388" s="1"/>
      <c r="C169388" s="1"/>
      <c r="D169388" s="1"/>
    </row>
    <row r="169389" spans="2:4" x14ac:dyDescent="0.25">
      <c r="B169389" s="1"/>
      <c r="C169389" s="1"/>
      <c r="D169389" s="1"/>
    </row>
    <row r="169390" spans="2:4" x14ac:dyDescent="0.25">
      <c r="B169390" s="1"/>
      <c r="C169390" s="1"/>
      <c r="D169390" s="1"/>
    </row>
    <row r="169391" spans="2:4" x14ac:dyDescent="0.25">
      <c r="B169391" s="1"/>
      <c r="C169391" s="1"/>
      <c r="D169391" s="1"/>
    </row>
    <row r="169392" spans="2:4" x14ac:dyDescent="0.25">
      <c r="B169392" s="1"/>
      <c r="C169392" s="1"/>
      <c r="D169392" s="1"/>
    </row>
    <row r="169393" spans="2:4" x14ac:dyDescent="0.25">
      <c r="B169393" s="1"/>
      <c r="C169393" s="1"/>
      <c r="D169393" s="1"/>
    </row>
    <row r="169394" spans="2:4" x14ac:dyDescent="0.25">
      <c r="B169394" s="1"/>
      <c r="C169394" s="1"/>
      <c r="D169394" s="1"/>
    </row>
    <row r="169395" spans="2:4" x14ac:dyDescent="0.25">
      <c r="B169395" s="1"/>
      <c r="C169395" s="1"/>
      <c r="D169395" s="1"/>
    </row>
    <row r="169396" spans="2:4" x14ac:dyDescent="0.25">
      <c r="B169396" s="1"/>
      <c r="C169396" s="1"/>
      <c r="D169396" s="1"/>
    </row>
    <row r="169397" spans="2:4" x14ac:dyDescent="0.25">
      <c r="B169397" s="1"/>
      <c r="C169397" s="1"/>
      <c r="D169397" s="1"/>
    </row>
    <row r="169398" spans="2:4" x14ac:dyDescent="0.25">
      <c r="B169398" s="1"/>
      <c r="C169398" s="1"/>
      <c r="D169398" s="1"/>
    </row>
    <row r="169399" spans="2:4" x14ac:dyDescent="0.25">
      <c r="B169399" s="1"/>
      <c r="C169399" s="1"/>
      <c r="D169399" s="1"/>
    </row>
    <row r="169400" spans="2:4" x14ac:dyDescent="0.25">
      <c r="B169400" s="1"/>
      <c r="C169400" s="1"/>
      <c r="D169400" s="1"/>
    </row>
    <row r="169401" spans="2:4" x14ac:dyDescent="0.25">
      <c r="B169401" s="1"/>
      <c r="C169401" s="1"/>
      <c r="D169401" s="1"/>
    </row>
    <row r="169402" spans="2:4" x14ac:dyDescent="0.25">
      <c r="B169402" s="1"/>
      <c r="C169402" s="1"/>
      <c r="D169402" s="1"/>
    </row>
    <row r="169403" spans="2:4" x14ac:dyDescent="0.25">
      <c r="B169403" s="1"/>
      <c r="C169403" s="1"/>
      <c r="D169403" s="1"/>
    </row>
    <row r="169404" spans="2:4" x14ac:dyDescent="0.25">
      <c r="B169404" s="1"/>
      <c r="C169404" s="1"/>
      <c r="D169404" s="1"/>
    </row>
    <row r="169405" spans="2:4" x14ac:dyDescent="0.25">
      <c r="B169405" s="1"/>
      <c r="C169405" s="1"/>
      <c r="D169405" s="1"/>
    </row>
    <row r="169406" spans="2:4" x14ac:dyDescent="0.25">
      <c r="B169406" s="1"/>
      <c r="C169406" s="1"/>
      <c r="D169406" s="1"/>
    </row>
    <row r="169407" spans="2:4" x14ac:dyDescent="0.25">
      <c r="B169407" s="1"/>
      <c r="C169407" s="1"/>
      <c r="D169407" s="1"/>
    </row>
    <row r="169408" spans="2:4" x14ac:dyDescent="0.25">
      <c r="B169408" s="1"/>
      <c r="C169408" s="1"/>
      <c r="D169408" s="1"/>
    </row>
    <row r="169409" spans="2:4" x14ac:dyDescent="0.25">
      <c r="B169409" s="1"/>
      <c r="C169409" s="1"/>
      <c r="D169409" s="1"/>
    </row>
    <row r="169410" spans="2:4" x14ac:dyDescent="0.25">
      <c r="B169410" s="1"/>
      <c r="C169410" s="1"/>
      <c r="D169410" s="1"/>
    </row>
    <row r="169411" spans="2:4" x14ac:dyDescent="0.25">
      <c r="B169411" s="1"/>
      <c r="C169411" s="1"/>
      <c r="D169411" s="1"/>
    </row>
    <row r="169412" spans="2:4" x14ac:dyDescent="0.25">
      <c r="B169412" s="1"/>
      <c r="C169412" s="1"/>
      <c r="D169412" s="1"/>
    </row>
    <row r="169413" spans="2:4" x14ac:dyDescent="0.25">
      <c r="B169413" s="1"/>
      <c r="C169413" s="1"/>
      <c r="D169413" s="1"/>
    </row>
    <row r="169414" spans="2:4" x14ac:dyDescent="0.25">
      <c r="B169414" s="1"/>
      <c r="C169414" s="1"/>
      <c r="D169414" s="1"/>
    </row>
    <row r="169415" spans="2:4" x14ac:dyDescent="0.25">
      <c r="B169415" s="1"/>
      <c r="C169415" s="1"/>
      <c r="D169415" s="1"/>
    </row>
    <row r="169416" spans="2:4" x14ac:dyDescent="0.25">
      <c r="B169416" s="1"/>
      <c r="C169416" s="1"/>
      <c r="D169416" s="1"/>
    </row>
    <row r="169417" spans="2:4" x14ac:dyDescent="0.25">
      <c r="B169417" s="1"/>
      <c r="C169417" s="1"/>
      <c r="D169417" s="1"/>
    </row>
    <row r="169418" spans="2:4" x14ac:dyDescent="0.25">
      <c r="B169418" s="1"/>
      <c r="C169418" s="1"/>
      <c r="D169418" s="1"/>
    </row>
    <row r="169419" spans="2:4" x14ac:dyDescent="0.25">
      <c r="B169419" s="1"/>
      <c r="C169419" s="1"/>
      <c r="D169419" s="1"/>
    </row>
    <row r="169420" spans="2:4" x14ac:dyDescent="0.25">
      <c r="B169420" s="1"/>
      <c r="C169420" s="1"/>
      <c r="D169420" s="1"/>
    </row>
    <row r="169421" spans="2:4" x14ac:dyDescent="0.25">
      <c r="B169421" s="1"/>
      <c r="C169421" s="1"/>
      <c r="D169421" s="1"/>
    </row>
    <row r="169422" spans="2:4" x14ac:dyDescent="0.25">
      <c r="B169422" s="1"/>
      <c r="C169422" s="1"/>
      <c r="D169422" s="1"/>
    </row>
    <row r="169423" spans="2:4" x14ac:dyDescent="0.25">
      <c r="B169423" s="1"/>
      <c r="C169423" s="1"/>
      <c r="D169423" s="1"/>
    </row>
    <row r="169424" spans="2:4" x14ac:dyDescent="0.25">
      <c r="B169424" s="1"/>
      <c r="C169424" s="1"/>
      <c r="D169424" s="1"/>
    </row>
    <row r="169425" spans="2:4" x14ac:dyDescent="0.25">
      <c r="B169425" s="1"/>
      <c r="C169425" s="1"/>
      <c r="D169425" s="1"/>
    </row>
    <row r="169426" spans="2:4" x14ac:dyDescent="0.25">
      <c r="B169426" s="1"/>
      <c r="C169426" s="1"/>
      <c r="D169426" s="1"/>
    </row>
    <row r="169427" spans="2:4" x14ac:dyDescent="0.25">
      <c r="B169427" s="1"/>
      <c r="C169427" s="1"/>
      <c r="D169427" s="1"/>
    </row>
    <row r="169428" spans="2:4" x14ac:dyDescent="0.25">
      <c r="B169428" s="1"/>
      <c r="C169428" s="1"/>
      <c r="D169428" s="1"/>
    </row>
    <row r="169429" spans="2:4" x14ac:dyDescent="0.25">
      <c r="B169429" s="1"/>
      <c r="C169429" s="1"/>
      <c r="D169429" s="1"/>
    </row>
    <row r="169430" spans="2:4" x14ac:dyDescent="0.25">
      <c r="B169430" s="1"/>
      <c r="C169430" s="1"/>
      <c r="D169430" s="1"/>
    </row>
    <row r="169431" spans="2:4" x14ac:dyDescent="0.25">
      <c r="B169431" s="1"/>
      <c r="C169431" s="1"/>
      <c r="D169431" s="1"/>
    </row>
    <row r="169432" spans="2:4" x14ac:dyDescent="0.25">
      <c r="B169432" s="1"/>
      <c r="C169432" s="1"/>
      <c r="D169432" s="1"/>
    </row>
    <row r="169433" spans="2:4" x14ac:dyDescent="0.25">
      <c r="B169433" s="1"/>
      <c r="C169433" s="1"/>
      <c r="D169433" s="1"/>
    </row>
    <row r="169434" spans="2:4" x14ac:dyDescent="0.25">
      <c r="B169434" s="1"/>
      <c r="C169434" s="1"/>
      <c r="D169434" s="1"/>
    </row>
    <row r="169435" spans="2:4" x14ac:dyDescent="0.25">
      <c r="B169435" s="1"/>
      <c r="C169435" s="1"/>
      <c r="D169435" s="1"/>
    </row>
    <row r="169436" spans="2:4" x14ac:dyDescent="0.25">
      <c r="B169436" s="1"/>
      <c r="C169436" s="1"/>
      <c r="D169436" s="1"/>
    </row>
    <row r="169437" spans="2:4" x14ac:dyDescent="0.25">
      <c r="B169437" s="1"/>
      <c r="C169437" s="1"/>
      <c r="D169437" s="1"/>
    </row>
    <row r="169438" spans="2:4" x14ac:dyDescent="0.25">
      <c r="B169438" s="1"/>
      <c r="C169438" s="1"/>
      <c r="D169438" s="1"/>
    </row>
    <row r="169439" spans="2:4" x14ac:dyDescent="0.25">
      <c r="B169439" s="1"/>
      <c r="C169439" s="1"/>
      <c r="D169439" s="1"/>
    </row>
    <row r="169440" spans="2:4" x14ac:dyDescent="0.25">
      <c r="B169440" s="1"/>
      <c r="C169440" s="1"/>
      <c r="D169440" s="1"/>
    </row>
    <row r="169441" spans="2:4" x14ac:dyDescent="0.25">
      <c r="B169441" s="1"/>
      <c r="C169441" s="1"/>
      <c r="D169441" s="1"/>
    </row>
    <row r="169442" spans="2:4" x14ac:dyDescent="0.25">
      <c r="B169442" s="1"/>
      <c r="C169442" s="1"/>
      <c r="D169442" s="1"/>
    </row>
    <row r="169443" spans="2:4" x14ac:dyDescent="0.25">
      <c r="B169443" s="1"/>
      <c r="C169443" s="1"/>
      <c r="D169443" s="1"/>
    </row>
    <row r="169444" spans="2:4" x14ac:dyDescent="0.25">
      <c r="B169444" s="1"/>
      <c r="C169444" s="1"/>
      <c r="D169444" s="1"/>
    </row>
    <row r="169445" spans="2:4" x14ac:dyDescent="0.25">
      <c r="B169445" s="1"/>
      <c r="C169445" s="1"/>
      <c r="D169445" s="1"/>
    </row>
    <row r="169446" spans="2:4" x14ac:dyDescent="0.25">
      <c r="B169446" s="1"/>
      <c r="C169446" s="1"/>
      <c r="D169446" s="1"/>
    </row>
    <row r="169447" spans="2:4" x14ac:dyDescent="0.25">
      <c r="B169447" s="1"/>
      <c r="C169447" s="1"/>
      <c r="D169447" s="1"/>
    </row>
    <row r="169448" spans="2:4" x14ac:dyDescent="0.25">
      <c r="B169448" s="1"/>
      <c r="C169448" s="1"/>
      <c r="D169448" s="1"/>
    </row>
    <row r="169449" spans="2:4" x14ac:dyDescent="0.25">
      <c r="B169449" s="1"/>
      <c r="C169449" s="1"/>
      <c r="D169449" s="1"/>
    </row>
    <row r="169450" spans="2:4" x14ac:dyDescent="0.25">
      <c r="B169450" s="1"/>
      <c r="C169450" s="1"/>
      <c r="D169450" s="1"/>
    </row>
    <row r="169451" spans="2:4" x14ac:dyDescent="0.25">
      <c r="B169451" s="1"/>
      <c r="C169451" s="1"/>
      <c r="D169451" s="1"/>
    </row>
    <row r="169452" spans="2:4" x14ac:dyDescent="0.25">
      <c r="B169452" s="1"/>
      <c r="C169452" s="1"/>
      <c r="D169452" s="1"/>
    </row>
    <row r="169453" spans="2:4" x14ac:dyDescent="0.25">
      <c r="B169453" s="1"/>
      <c r="C169453" s="1"/>
      <c r="D169453" s="1"/>
    </row>
    <row r="169454" spans="2:4" x14ac:dyDescent="0.25">
      <c r="B169454" s="1"/>
      <c r="C169454" s="1"/>
      <c r="D169454" s="1"/>
    </row>
    <row r="169455" spans="2:4" x14ac:dyDescent="0.25">
      <c r="B169455" s="1"/>
      <c r="C169455" s="1"/>
      <c r="D169455" s="1"/>
    </row>
    <row r="169456" spans="2:4" x14ac:dyDescent="0.25">
      <c r="B169456" s="1"/>
      <c r="C169456" s="1"/>
      <c r="D169456" s="1"/>
    </row>
    <row r="169457" spans="2:4" x14ac:dyDescent="0.25">
      <c r="B169457" s="1"/>
      <c r="C169457" s="1"/>
      <c r="D169457" s="1"/>
    </row>
    <row r="169458" spans="2:4" x14ac:dyDescent="0.25">
      <c r="B169458" s="1"/>
      <c r="C169458" s="1"/>
      <c r="D169458" s="1"/>
    </row>
    <row r="169459" spans="2:4" x14ac:dyDescent="0.25">
      <c r="B169459" s="1"/>
      <c r="C169459" s="1"/>
      <c r="D169459" s="1"/>
    </row>
    <row r="169460" spans="2:4" x14ac:dyDescent="0.25">
      <c r="B169460" s="1"/>
      <c r="C169460" s="1"/>
      <c r="D169460" s="1"/>
    </row>
    <row r="169461" spans="2:4" x14ac:dyDescent="0.25">
      <c r="B169461" s="1"/>
      <c r="C169461" s="1"/>
      <c r="D169461" s="1"/>
    </row>
    <row r="169462" spans="2:4" x14ac:dyDescent="0.25">
      <c r="B169462" s="1"/>
      <c r="C169462" s="1"/>
      <c r="D169462" s="1"/>
    </row>
    <row r="169463" spans="2:4" x14ac:dyDescent="0.25">
      <c r="B169463" s="1"/>
      <c r="C169463" s="1"/>
      <c r="D169463" s="1"/>
    </row>
    <row r="169464" spans="2:4" x14ac:dyDescent="0.25">
      <c r="B169464" s="1"/>
      <c r="C169464" s="1"/>
      <c r="D169464" s="1"/>
    </row>
    <row r="169465" spans="2:4" x14ac:dyDescent="0.25">
      <c r="B169465" s="1"/>
      <c r="C169465" s="1"/>
      <c r="D169465" s="1"/>
    </row>
    <row r="169466" spans="2:4" x14ac:dyDescent="0.25">
      <c r="B169466" s="1"/>
      <c r="C169466" s="1"/>
      <c r="D169466" s="1"/>
    </row>
    <row r="169467" spans="2:4" x14ac:dyDescent="0.25">
      <c r="B169467" s="1"/>
      <c r="C169467" s="1"/>
      <c r="D169467" s="1"/>
    </row>
    <row r="169468" spans="2:4" x14ac:dyDescent="0.25">
      <c r="B169468" s="1"/>
      <c r="C169468" s="1"/>
      <c r="D169468" s="1"/>
    </row>
    <row r="169469" spans="2:4" x14ac:dyDescent="0.25">
      <c r="B169469" s="1"/>
      <c r="C169469" s="1"/>
      <c r="D169469" s="1"/>
    </row>
    <row r="169470" spans="2:4" x14ac:dyDescent="0.25">
      <c r="B169470" s="1"/>
      <c r="C169470" s="1"/>
      <c r="D169470" s="1"/>
    </row>
    <row r="169471" spans="2:4" x14ac:dyDescent="0.25">
      <c r="B169471" s="1"/>
      <c r="C169471" s="1"/>
      <c r="D169471" s="1"/>
    </row>
    <row r="169472" spans="2:4" x14ac:dyDescent="0.25">
      <c r="B169472" s="1"/>
      <c r="C169472" s="1"/>
      <c r="D169472" s="1"/>
    </row>
    <row r="169473" spans="2:4" x14ac:dyDescent="0.25">
      <c r="B169473" s="1"/>
      <c r="C169473" s="1"/>
      <c r="D169473" s="1"/>
    </row>
    <row r="169474" spans="2:4" x14ac:dyDescent="0.25">
      <c r="B169474" s="1"/>
      <c r="C169474" s="1"/>
      <c r="D169474" s="1"/>
    </row>
    <row r="169475" spans="2:4" x14ac:dyDescent="0.25">
      <c r="B169475" s="1"/>
      <c r="C169475" s="1"/>
      <c r="D169475" s="1"/>
    </row>
    <row r="169476" spans="2:4" x14ac:dyDescent="0.25">
      <c r="B169476" s="1"/>
      <c r="C169476" s="1"/>
      <c r="D169476" s="1"/>
    </row>
    <row r="169477" spans="2:4" x14ac:dyDescent="0.25">
      <c r="B169477" s="1"/>
      <c r="C169477" s="1"/>
      <c r="D169477" s="1"/>
    </row>
    <row r="169478" spans="2:4" x14ac:dyDescent="0.25">
      <c r="B169478" s="1"/>
      <c r="C169478" s="1"/>
      <c r="D169478" s="1"/>
    </row>
    <row r="169479" spans="2:4" x14ac:dyDescent="0.25">
      <c r="B169479" s="1"/>
      <c r="C169479" s="1"/>
      <c r="D169479" s="1"/>
    </row>
    <row r="169480" spans="2:4" x14ac:dyDescent="0.25">
      <c r="B169480" s="1"/>
      <c r="C169480" s="1"/>
      <c r="D169480" s="1"/>
    </row>
    <row r="169481" spans="2:4" x14ac:dyDescent="0.25">
      <c r="B169481" s="1"/>
      <c r="C169481" s="1"/>
      <c r="D169481" s="1"/>
    </row>
    <row r="169482" spans="2:4" x14ac:dyDescent="0.25">
      <c r="B169482" s="1"/>
      <c r="C169482" s="1"/>
      <c r="D169482" s="1"/>
    </row>
    <row r="169483" spans="2:4" x14ac:dyDescent="0.25">
      <c r="B169483" s="1"/>
      <c r="C169483" s="1"/>
      <c r="D169483" s="1"/>
    </row>
    <row r="169484" spans="2:4" x14ac:dyDescent="0.25">
      <c r="B169484" s="1"/>
      <c r="C169484" s="1"/>
      <c r="D169484" s="1"/>
    </row>
    <row r="169485" spans="2:4" x14ac:dyDescent="0.25">
      <c r="B169485" s="1"/>
      <c r="C169485" s="1"/>
      <c r="D169485" s="1"/>
    </row>
    <row r="169486" spans="2:4" x14ac:dyDescent="0.25">
      <c r="B169486" s="1"/>
      <c r="C169486" s="1"/>
      <c r="D169486" s="1"/>
    </row>
    <row r="169487" spans="2:4" x14ac:dyDescent="0.25">
      <c r="B169487" s="1"/>
      <c r="C169487" s="1"/>
      <c r="D169487" s="1"/>
    </row>
    <row r="169488" spans="2:4" x14ac:dyDescent="0.25">
      <c r="B169488" s="1"/>
      <c r="C169488" s="1"/>
      <c r="D169488" s="1"/>
    </row>
    <row r="169489" spans="2:4" x14ac:dyDescent="0.25">
      <c r="B169489" s="1"/>
      <c r="C169489" s="1"/>
      <c r="D169489" s="1"/>
    </row>
    <row r="169490" spans="2:4" x14ac:dyDescent="0.25">
      <c r="B169490" s="1"/>
      <c r="C169490" s="1"/>
      <c r="D169490" s="1"/>
    </row>
    <row r="169491" spans="2:4" x14ac:dyDescent="0.25">
      <c r="B169491" s="1"/>
      <c r="C169491" s="1"/>
      <c r="D169491" s="1"/>
    </row>
    <row r="169492" spans="2:4" x14ac:dyDescent="0.25">
      <c r="B169492" s="1"/>
      <c r="C169492" s="1"/>
      <c r="D169492" s="1"/>
    </row>
    <row r="169493" spans="2:4" x14ac:dyDescent="0.25">
      <c r="B169493" s="1"/>
      <c r="C169493" s="1"/>
      <c r="D169493" s="1"/>
    </row>
    <row r="169494" spans="2:4" x14ac:dyDescent="0.25">
      <c r="B169494" s="1"/>
      <c r="C169494" s="1"/>
      <c r="D169494" s="1"/>
    </row>
    <row r="169495" spans="2:4" x14ac:dyDescent="0.25">
      <c r="B169495" s="1"/>
      <c r="C169495" s="1"/>
      <c r="D169495" s="1"/>
    </row>
    <row r="169496" spans="2:4" x14ac:dyDescent="0.25">
      <c r="B169496" s="1"/>
      <c r="C169496" s="1"/>
      <c r="D169496" s="1"/>
    </row>
    <row r="169497" spans="2:4" x14ac:dyDescent="0.25">
      <c r="B169497" s="1"/>
      <c r="C169497" s="1"/>
      <c r="D169497" s="1"/>
    </row>
    <row r="169498" spans="2:4" x14ac:dyDescent="0.25">
      <c r="B169498" s="1"/>
      <c r="C169498" s="1"/>
      <c r="D169498" s="1"/>
    </row>
    <row r="169499" spans="2:4" x14ac:dyDescent="0.25">
      <c r="B169499" s="1"/>
      <c r="C169499" s="1"/>
      <c r="D169499" s="1"/>
    </row>
    <row r="169500" spans="2:4" x14ac:dyDescent="0.25">
      <c r="B169500" s="1"/>
      <c r="C169500" s="1"/>
      <c r="D169500" s="1"/>
    </row>
    <row r="169501" spans="2:4" x14ac:dyDescent="0.25">
      <c r="B169501" s="1"/>
      <c r="C169501" s="1"/>
      <c r="D169501" s="1"/>
    </row>
    <row r="169502" spans="2:4" x14ac:dyDescent="0.25">
      <c r="B169502" s="1"/>
      <c r="C169502" s="1"/>
      <c r="D169502" s="1"/>
    </row>
    <row r="169503" spans="2:4" x14ac:dyDescent="0.25">
      <c r="B169503" s="1"/>
      <c r="C169503" s="1"/>
      <c r="D169503" s="1"/>
    </row>
    <row r="169504" spans="2:4" x14ac:dyDescent="0.25">
      <c r="B169504" s="1"/>
      <c r="C169504" s="1"/>
      <c r="D169504" s="1"/>
    </row>
    <row r="169505" spans="2:4" x14ac:dyDescent="0.25">
      <c r="B169505" s="1"/>
      <c r="C169505" s="1"/>
      <c r="D169505" s="1"/>
    </row>
    <row r="169506" spans="2:4" x14ac:dyDescent="0.25">
      <c r="B169506" s="1"/>
      <c r="C169506" s="1"/>
      <c r="D169506" s="1"/>
    </row>
    <row r="169507" spans="2:4" x14ac:dyDescent="0.25">
      <c r="B169507" s="1"/>
      <c r="C169507" s="1"/>
      <c r="D169507" s="1"/>
    </row>
    <row r="169508" spans="2:4" x14ac:dyDescent="0.25">
      <c r="B169508" s="1"/>
      <c r="C169508" s="1"/>
      <c r="D169508" s="1"/>
    </row>
    <row r="169509" spans="2:4" x14ac:dyDescent="0.25">
      <c r="B169509" s="1"/>
      <c r="C169509" s="1"/>
      <c r="D169509" s="1"/>
    </row>
    <row r="169510" spans="2:4" x14ac:dyDescent="0.25">
      <c r="B169510" s="1"/>
      <c r="C169510" s="1"/>
      <c r="D169510" s="1"/>
    </row>
    <row r="169511" spans="2:4" x14ac:dyDescent="0.25">
      <c r="B169511" s="1"/>
      <c r="C169511" s="1"/>
      <c r="D169511" s="1"/>
    </row>
    <row r="169512" spans="2:4" x14ac:dyDescent="0.25">
      <c r="B169512" s="1"/>
      <c r="C169512" s="1"/>
      <c r="D169512" s="1"/>
    </row>
    <row r="169513" spans="2:4" x14ac:dyDescent="0.25">
      <c r="B169513" s="1"/>
      <c r="C169513" s="1"/>
      <c r="D169513" s="1"/>
    </row>
    <row r="169514" spans="2:4" x14ac:dyDescent="0.25">
      <c r="B169514" s="1"/>
      <c r="C169514" s="1"/>
      <c r="D169514" s="1"/>
    </row>
    <row r="169515" spans="2:4" x14ac:dyDescent="0.25">
      <c r="B169515" s="1"/>
      <c r="C169515" s="1"/>
      <c r="D169515" s="1"/>
    </row>
    <row r="169516" spans="2:4" x14ac:dyDescent="0.25">
      <c r="B169516" s="1"/>
      <c r="C169516" s="1"/>
      <c r="D169516" s="1"/>
    </row>
    <row r="169517" spans="2:4" x14ac:dyDescent="0.25">
      <c r="B169517" s="1"/>
      <c r="C169517" s="1"/>
      <c r="D169517" s="1"/>
    </row>
    <row r="169518" spans="2:4" x14ac:dyDescent="0.25">
      <c r="B169518" s="1"/>
      <c r="C169518" s="1"/>
      <c r="D169518" s="1"/>
    </row>
    <row r="169519" spans="2:4" x14ac:dyDescent="0.25">
      <c r="B169519" s="1"/>
      <c r="C169519" s="1"/>
      <c r="D169519" s="1"/>
    </row>
    <row r="169520" spans="2:4" x14ac:dyDescent="0.25">
      <c r="B169520" s="1"/>
      <c r="C169520" s="1"/>
      <c r="D169520" s="1"/>
    </row>
    <row r="169521" spans="2:4" x14ac:dyDescent="0.25">
      <c r="B169521" s="1"/>
      <c r="C169521" s="1"/>
      <c r="D169521" s="1"/>
    </row>
    <row r="169522" spans="2:4" x14ac:dyDescent="0.25">
      <c r="B169522" s="1"/>
      <c r="C169522" s="1"/>
      <c r="D169522" s="1"/>
    </row>
    <row r="169523" spans="2:4" x14ac:dyDescent="0.25">
      <c r="B169523" s="1"/>
      <c r="C169523" s="1"/>
      <c r="D169523" s="1"/>
    </row>
    <row r="169524" spans="2:4" x14ac:dyDescent="0.25">
      <c r="B169524" s="1"/>
      <c r="C169524" s="1"/>
      <c r="D169524" s="1"/>
    </row>
    <row r="169525" spans="2:4" x14ac:dyDescent="0.25">
      <c r="B169525" s="1"/>
      <c r="C169525" s="1"/>
      <c r="D169525" s="1"/>
    </row>
    <row r="169526" spans="2:4" x14ac:dyDescent="0.25">
      <c r="B169526" s="1"/>
      <c r="C169526" s="1"/>
      <c r="D169526" s="1"/>
    </row>
    <row r="169527" spans="2:4" x14ac:dyDescent="0.25">
      <c r="B169527" s="1"/>
      <c r="C169527" s="1"/>
      <c r="D169527" s="1"/>
    </row>
    <row r="169528" spans="2:4" x14ac:dyDescent="0.25">
      <c r="B169528" s="1"/>
      <c r="C169528" s="1"/>
      <c r="D169528" s="1"/>
    </row>
    <row r="169529" spans="2:4" x14ac:dyDescent="0.25">
      <c r="B169529" s="1"/>
      <c r="C169529" s="1"/>
      <c r="D169529" s="1"/>
    </row>
    <row r="169530" spans="2:4" x14ac:dyDescent="0.25">
      <c r="B169530" s="1"/>
      <c r="C169530" s="1"/>
      <c r="D169530" s="1"/>
    </row>
    <row r="169531" spans="2:4" x14ac:dyDescent="0.25">
      <c r="B169531" s="1"/>
      <c r="C169531" s="1"/>
      <c r="D169531" s="1"/>
    </row>
    <row r="169532" spans="2:4" x14ac:dyDescent="0.25">
      <c r="B169532" s="1"/>
      <c r="C169532" s="1"/>
      <c r="D169532" s="1"/>
    </row>
    <row r="169533" spans="2:4" x14ac:dyDescent="0.25">
      <c r="B169533" s="1"/>
      <c r="C169533" s="1"/>
      <c r="D169533" s="1"/>
    </row>
    <row r="169534" spans="2:4" x14ac:dyDescent="0.25">
      <c r="B169534" s="1"/>
      <c r="C169534" s="1"/>
      <c r="D169534" s="1"/>
    </row>
    <row r="169535" spans="2:4" x14ac:dyDescent="0.25">
      <c r="B169535" s="1"/>
      <c r="C169535" s="1"/>
      <c r="D169535" s="1"/>
    </row>
    <row r="169536" spans="2:4" x14ac:dyDescent="0.25">
      <c r="B169536" s="1"/>
      <c r="C169536" s="1"/>
      <c r="D169536" s="1"/>
    </row>
    <row r="169537" spans="2:4" x14ac:dyDescent="0.25">
      <c r="B169537" s="1"/>
      <c r="C169537" s="1"/>
      <c r="D169537" s="1"/>
    </row>
    <row r="169538" spans="2:4" x14ac:dyDescent="0.25">
      <c r="B169538" s="1"/>
      <c r="C169538" s="1"/>
      <c r="D169538" s="1"/>
    </row>
    <row r="169539" spans="2:4" x14ac:dyDescent="0.25">
      <c r="B169539" s="1"/>
      <c r="C169539" s="1"/>
      <c r="D169539" s="1"/>
    </row>
    <row r="169540" spans="2:4" x14ac:dyDescent="0.25">
      <c r="B169540" s="1"/>
      <c r="C169540" s="1"/>
      <c r="D169540" s="1"/>
    </row>
    <row r="169541" spans="2:4" x14ac:dyDescent="0.25">
      <c r="B169541" s="1"/>
      <c r="C169541" s="1"/>
      <c r="D169541" s="1"/>
    </row>
    <row r="169542" spans="2:4" x14ac:dyDescent="0.25">
      <c r="B169542" s="1"/>
      <c r="C169542" s="1"/>
      <c r="D169542" s="1"/>
    </row>
    <row r="169543" spans="2:4" x14ac:dyDescent="0.25">
      <c r="B169543" s="1"/>
      <c r="C169543" s="1"/>
      <c r="D169543" s="1"/>
    </row>
    <row r="169544" spans="2:4" x14ac:dyDescent="0.25">
      <c r="B169544" s="1"/>
      <c r="C169544" s="1"/>
      <c r="D169544" s="1"/>
    </row>
    <row r="169545" spans="2:4" x14ac:dyDescent="0.25">
      <c r="B169545" s="1"/>
      <c r="C169545" s="1"/>
      <c r="D169545" s="1"/>
    </row>
    <row r="169546" spans="2:4" x14ac:dyDescent="0.25">
      <c r="B169546" s="1"/>
      <c r="C169546" s="1"/>
      <c r="D169546" s="1"/>
    </row>
    <row r="169547" spans="2:4" x14ac:dyDescent="0.25">
      <c r="B169547" s="1"/>
      <c r="C169547" s="1"/>
      <c r="D169547" s="1"/>
    </row>
    <row r="169548" spans="2:4" x14ac:dyDescent="0.25">
      <c r="B169548" s="1"/>
      <c r="C169548" s="1"/>
      <c r="D169548" s="1"/>
    </row>
    <row r="169549" spans="2:4" x14ac:dyDescent="0.25">
      <c r="B169549" s="1"/>
      <c r="C169549" s="1"/>
      <c r="D169549" s="1"/>
    </row>
    <row r="169550" spans="2:4" x14ac:dyDescent="0.25">
      <c r="B169550" s="1"/>
      <c r="C169550" s="1"/>
      <c r="D169550" s="1"/>
    </row>
    <row r="169551" spans="2:4" x14ac:dyDescent="0.25">
      <c r="B169551" s="1"/>
      <c r="C169551" s="1"/>
      <c r="D169551" s="1"/>
    </row>
    <row r="169552" spans="2:4" x14ac:dyDescent="0.25">
      <c r="B169552" s="1"/>
      <c r="C169552" s="1"/>
      <c r="D169552" s="1"/>
    </row>
    <row r="169553" spans="2:4" x14ac:dyDescent="0.25">
      <c r="B169553" s="1"/>
      <c r="C169553" s="1"/>
      <c r="D169553" s="1"/>
    </row>
    <row r="169554" spans="2:4" x14ac:dyDescent="0.25">
      <c r="B169554" s="1"/>
      <c r="C169554" s="1"/>
      <c r="D169554" s="1"/>
    </row>
    <row r="169555" spans="2:4" x14ac:dyDescent="0.25">
      <c r="B169555" s="1"/>
      <c r="C169555" s="1"/>
      <c r="D169555" s="1"/>
    </row>
    <row r="169556" spans="2:4" x14ac:dyDescent="0.25">
      <c r="B169556" s="1"/>
      <c r="C169556" s="1"/>
      <c r="D169556" s="1"/>
    </row>
    <row r="169557" spans="2:4" x14ac:dyDescent="0.25">
      <c r="B169557" s="1"/>
      <c r="C169557" s="1"/>
      <c r="D169557" s="1"/>
    </row>
    <row r="169558" spans="2:4" x14ac:dyDescent="0.25">
      <c r="B169558" s="1"/>
      <c r="C169558" s="1"/>
      <c r="D169558" s="1"/>
    </row>
    <row r="169559" spans="2:4" x14ac:dyDescent="0.25">
      <c r="B169559" s="1"/>
      <c r="C169559" s="1"/>
      <c r="D169559" s="1"/>
    </row>
    <row r="169560" spans="2:4" x14ac:dyDescent="0.25">
      <c r="B169560" s="1"/>
      <c r="C169560" s="1"/>
      <c r="D169560" s="1"/>
    </row>
    <row r="169561" spans="2:4" x14ac:dyDescent="0.25">
      <c r="B169561" s="1"/>
      <c r="C169561" s="1"/>
      <c r="D169561" s="1"/>
    </row>
    <row r="169562" spans="2:4" x14ac:dyDescent="0.25">
      <c r="B169562" s="1"/>
      <c r="C169562" s="1"/>
      <c r="D169562" s="1"/>
    </row>
    <row r="169563" spans="2:4" x14ac:dyDescent="0.25">
      <c r="B169563" s="1"/>
      <c r="C169563" s="1"/>
      <c r="D169563" s="1"/>
    </row>
    <row r="169564" spans="2:4" x14ac:dyDescent="0.25">
      <c r="B169564" s="1"/>
      <c r="C169564" s="1"/>
      <c r="D169564" s="1"/>
    </row>
    <row r="169565" spans="2:4" x14ac:dyDescent="0.25">
      <c r="B169565" s="1"/>
      <c r="C169565" s="1"/>
      <c r="D169565" s="1"/>
    </row>
    <row r="169566" spans="2:4" x14ac:dyDescent="0.25">
      <c r="B169566" s="1"/>
      <c r="C169566" s="1"/>
      <c r="D169566" s="1"/>
    </row>
    <row r="169567" spans="2:4" x14ac:dyDescent="0.25">
      <c r="B169567" s="1"/>
      <c r="C169567" s="1"/>
      <c r="D169567" s="1"/>
    </row>
    <row r="169568" spans="2:4" x14ac:dyDescent="0.25">
      <c r="B169568" s="1"/>
      <c r="C169568" s="1"/>
      <c r="D169568" s="1"/>
    </row>
    <row r="169569" spans="2:4" x14ac:dyDescent="0.25">
      <c r="B169569" s="1"/>
      <c r="C169569" s="1"/>
      <c r="D169569" s="1"/>
    </row>
    <row r="169570" spans="2:4" x14ac:dyDescent="0.25">
      <c r="B169570" s="1"/>
      <c r="C169570" s="1"/>
      <c r="D169570" s="1"/>
    </row>
    <row r="169571" spans="2:4" x14ac:dyDescent="0.25">
      <c r="B169571" s="1"/>
      <c r="C169571" s="1"/>
      <c r="D169571" s="1"/>
    </row>
    <row r="169572" spans="2:4" x14ac:dyDescent="0.25">
      <c r="B169572" s="1"/>
      <c r="C169572" s="1"/>
      <c r="D169572" s="1"/>
    </row>
    <row r="169573" spans="2:4" x14ac:dyDescent="0.25">
      <c r="B169573" s="1"/>
      <c r="C169573" s="1"/>
      <c r="D169573" s="1"/>
    </row>
    <row r="169574" spans="2:4" x14ac:dyDescent="0.25">
      <c r="B169574" s="1"/>
      <c r="C169574" s="1"/>
      <c r="D169574" s="1"/>
    </row>
    <row r="169575" spans="2:4" x14ac:dyDescent="0.25">
      <c r="B169575" s="1"/>
      <c r="C169575" s="1"/>
      <c r="D169575" s="1"/>
    </row>
    <row r="169576" spans="2:4" x14ac:dyDescent="0.25">
      <c r="B169576" s="1"/>
      <c r="C169576" s="1"/>
      <c r="D169576" s="1"/>
    </row>
    <row r="169577" spans="2:4" x14ac:dyDescent="0.25">
      <c r="B169577" s="1"/>
      <c r="C169577" s="1"/>
      <c r="D169577" s="1"/>
    </row>
    <row r="169578" spans="2:4" x14ac:dyDescent="0.25">
      <c r="B169578" s="1"/>
      <c r="C169578" s="1"/>
      <c r="D169578" s="1"/>
    </row>
    <row r="169579" spans="2:4" x14ac:dyDescent="0.25">
      <c r="B169579" s="1"/>
      <c r="C169579" s="1"/>
      <c r="D169579" s="1"/>
    </row>
    <row r="169580" spans="2:4" x14ac:dyDescent="0.25">
      <c r="B169580" s="1"/>
      <c r="C169580" s="1"/>
      <c r="D169580" s="1"/>
    </row>
    <row r="169581" spans="2:4" x14ac:dyDescent="0.25">
      <c r="B169581" s="1"/>
      <c r="C169581" s="1"/>
      <c r="D169581" s="1"/>
    </row>
    <row r="169582" spans="2:4" x14ac:dyDescent="0.25">
      <c r="B169582" s="1"/>
      <c r="C169582" s="1"/>
      <c r="D169582" s="1"/>
    </row>
    <row r="169583" spans="2:4" x14ac:dyDescent="0.25">
      <c r="B169583" s="1"/>
      <c r="C169583" s="1"/>
      <c r="D169583" s="1"/>
    </row>
    <row r="169584" spans="2:4" x14ac:dyDescent="0.25">
      <c r="B169584" s="1"/>
      <c r="C169584" s="1"/>
      <c r="D169584" s="1"/>
    </row>
    <row r="169585" spans="2:4" x14ac:dyDescent="0.25">
      <c r="B169585" s="1"/>
      <c r="C169585" s="1"/>
      <c r="D169585" s="1"/>
    </row>
    <row r="169586" spans="2:4" x14ac:dyDescent="0.25">
      <c r="B169586" s="1"/>
      <c r="C169586" s="1"/>
      <c r="D169586" s="1"/>
    </row>
    <row r="169587" spans="2:4" x14ac:dyDescent="0.25">
      <c r="B169587" s="1"/>
      <c r="C169587" s="1"/>
      <c r="D169587" s="1"/>
    </row>
    <row r="169588" spans="2:4" x14ac:dyDescent="0.25">
      <c r="B169588" s="1"/>
      <c r="C169588" s="1"/>
      <c r="D169588" s="1"/>
    </row>
    <row r="169589" spans="2:4" x14ac:dyDescent="0.25">
      <c r="B169589" s="1"/>
      <c r="C169589" s="1"/>
      <c r="D169589" s="1"/>
    </row>
    <row r="169590" spans="2:4" x14ac:dyDescent="0.25">
      <c r="B169590" s="1"/>
      <c r="C169590" s="1"/>
      <c r="D169590" s="1"/>
    </row>
    <row r="169591" spans="2:4" x14ac:dyDescent="0.25">
      <c r="B169591" s="1"/>
      <c r="C169591" s="1"/>
      <c r="D169591" s="1"/>
    </row>
    <row r="169592" spans="2:4" x14ac:dyDescent="0.25">
      <c r="B169592" s="1"/>
      <c r="C169592" s="1"/>
      <c r="D169592" s="1"/>
    </row>
    <row r="169593" spans="2:4" x14ac:dyDescent="0.25">
      <c r="B169593" s="1"/>
      <c r="C169593" s="1"/>
      <c r="D169593" s="1"/>
    </row>
    <row r="169594" spans="2:4" x14ac:dyDescent="0.25">
      <c r="B169594" s="1"/>
      <c r="C169594" s="1"/>
      <c r="D169594" s="1"/>
    </row>
    <row r="169595" spans="2:4" x14ac:dyDescent="0.25">
      <c r="B169595" s="1"/>
      <c r="C169595" s="1"/>
      <c r="D169595" s="1"/>
    </row>
    <row r="169596" spans="2:4" x14ac:dyDescent="0.25">
      <c r="B169596" s="1"/>
      <c r="C169596" s="1"/>
      <c r="D169596" s="1"/>
    </row>
    <row r="169597" spans="2:4" x14ac:dyDescent="0.25">
      <c r="B169597" s="1"/>
      <c r="C169597" s="1"/>
      <c r="D169597" s="1"/>
    </row>
    <row r="169598" spans="2:4" x14ac:dyDescent="0.25">
      <c r="B169598" s="1"/>
      <c r="C169598" s="1"/>
      <c r="D169598" s="1"/>
    </row>
    <row r="169599" spans="2:4" x14ac:dyDescent="0.25">
      <c r="B169599" s="1"/>
      <c r="C169599" s="1"/>
      <c r="D169599" s="1"/>
    </row>
    <row r="169600" spans="2:4" x14ac:dyDescent="0.25">
      <c r="B169600" s="1"/>
      <c r="C169600" s="1"/>
      <c r="D169600" s="1"/>
    </row>
    <row r="169601" spans="2:4" x14ac:dyDescent="0.25">
      <c r="B169601" s="1"/>
      <c r="C169601" s="1"/>
      <c r="D169601" s="1"/>
    </row>
    <row r="169602" spans="2:4" x14ac:dyDescent="0.25">
      <c r="B169602" s="1"/>
      <c r="C169602" s="1"/>
      <c r="D169602" s="1"/>
    </row>
    <row r="169603" spans="2:4" x14ac:dyDescent="0.25">
      <c r="B169603" s="1"/>
      <c r="C169603" s="1"/>
      <c r="D169603" s="1"/>
    </row>
    <row r="169604" spans="2:4" x14ac:dyDescent="0.25">
      <c r="B169604" s="1"/>
      <c r="C169604" s="1"/>
      <c r="D169604" s="1"/>
    </row>
    <row r="169605" spans="2:4" x14ac:dyDescent="0.25">
      <c r="B169605" s="1"/>
      <c r="C169605" s="1"/>
      <c r="D169605" s="1"/>
    </row>
    <row r="169606" spans="2:4" x14ac:dyDescent="0.25">
      <c r="B169606" s="1"/>
      <c r="C169606" s="1"/>
      <c r="D169606" s="1"/>
    </row>
    <row r="169607" spans="2:4" x14ac:dyDescent="0.25">
      <c r="B169607" s="1"/>
      <c r="C169607" s="1"/>
      <c r="D169607" s="1"/>
    </row>
    <row r="169608" spans="2:4" x14ac:dyDescent="0.25">
      <c r="B169608" s="1"/>
      <c r="C169608" s="1"/>
      <c r="D169608" s="1"/>
    </row>
    <row r="169609" spans="2:4" x14ac:dyDescent="0.25">
      <c r="B169609" s="1"/>
      <c r="C169609" s="1"/>
      <c r="D169609" s="1"/>
    </row>
    <row r="169610" spans="2:4" x14ac:dyDescent="0.25">
      <c r="B169610" s="1"/>
      <c r="C169610" s="1"/>
      <c r="D169610" s="1"/>
    </row>
    <row r="169611" spans="2:4" x14ac:dyDescent="0.25">
      <c r="B169611" s="1"/>
      <c r="C169611" s="1"/>
      <c r="D169611" s="1"/>
    </row>
    <row r="169612" spans="2:4" x14ac:dyDescent="0.25">
      <c r="B169612" s="1"/>
      <c r="C169612" s="1"/>
      <c r="D169612" s="1"/>
    </row>
    <row r="169613" spans="2:4" x14ac:dyDescent="0.25">
      <c r="B169613" s="1"/>
      <c r="C169613" s="1"/>
      <c r="D169613" s="1"/>
    </row>
    <row r="169614" spans="2:4" x14ac:dyDescent="0.25">
      <c r="B169614" s="1"/>
      <c r="C169614" s="1"/>
      <c r="D169614" s="1"/>
    </row>
    <row r="169615" spans="2:4" x14ac:dyDescent="0.25">
      <c r="B169615" s="1"/>
      <c r="C169615" s="1"/>
      <c r="D169615" s="1"/>
    </row>
    <row r="169616" spans="2:4" x14ac:dyDescent="0.25">
      <c r="B169616" s="1"/>
      <c r="C169616" s="1"/>
      <c r="D169616" s="1"/>
    </row>
    <row r="169617" spans="2:4" x14ac:dyDescent="0.25">
      <c r="B169617" s="1"/>
      <c r="C169617" s="1"/>
      <c r="D169617" s="1"/>
    </row>
    <row r="169618" spans="2:4" x14ac:dyDescent="0.25">
      <c r="B169618" s="1"/>
      <c r="C169618" s="1"/>
      <c r="D169618" s="1"/>
    </row>
    <row r="169619" spans="2:4" x14ac:dyDescent="0.25">
      <c r="B169619" s="1"/>
      <c r="C169619" s="1"/>
      <c r="D169619" s="1"/>
    </row>
    <row r="169620" spans="2:4" x14ac:dyDescent="0.25">
      <c r="B169620" s="1"/>
      <c r="C169620" s="1"/>
      <c r="D169620" s="1"/>
    </row>
    <row r="169621" spans="2:4" x14ac:dyDescent="0.25">
      <c r="B169621" s="1"/>
      <c r="C169621" s="1"/>
      <c r="D169621" s="1"/>
    </row>
    <row r="169622" spans="2:4" x14ac:dyDescent="0.25">
      <c r="B169622" s="1"/>
      <c r="C169622" s="1"/>
      <c r="D169622" s="1"/>
    </row>
    <row r="169623" spans="2:4" x14ac:dyDescent="0.25">
      <c r="B169623" s="1"/>
      <c r="C169623" s="1"/>
      <c r="D169623" s="1"/>
    </row>
    <row r="169624" spans="2:4" x14ac:dyDescent="0.25">
      <c r="B169624" s="1"/>
      <c r="C169624" s="1"/>
      <c r="D169624" s="1"/>
    </row>
    <row r="169625" spans="2:4" x14ac:dyDescent="0.25">
      <c r="B169625" s="1"/>
      <c r="C169625" s="1"/>
      <c r="D169625" s="1"/>
    </row>
    <row r="169626" spans="2:4" x14ac:dyDescent="0.25">
      <c r="B169626" s="1"/>
      <c r="C169626" s="1"/>
      <c r="D169626" s="1"/>
    </row>
    <row r="169627" spans="2:4" x14ac:dyDescent="0.25">
      <c r="B169627" s="1"/>
      <c r="C169627" s="1"/>
      <c r="D169627" s="1"/>
    </row>
    <row r="169628" spans="2:4" x14ac:dyDescent="0.25">
      <c r="B169628" s="1"/>
      <c r="C169628" s="1"/>
      <c r="D169628" s="1"/>
    </row>
    <row r="169629" spans="2:4" x14ac:dyDescent="0.25">
      <c r="B169629" s="1"/>
      <c r="C169629" s="1"/>
      <c r="D169629" s="1"/>
    </row>
    <row r="169630" spans="2:4" x14ac:dyDescent="0.25">
      <c r="B169630" s="1"/>
      <c r="C169630" s="1"/>
      <c r="D169630" s="1"/>
    </row>
    <row r="169631" spans="2:4" x14ac:dyDescent="0.25">
      <c r="B169631" s="1"/>
      <c r="C169631" s="1"/>
      <c r="D169631" s="1"/>
    </row>
    <row r="169632" spans="2:4" x14ac:dyDescent="0.25">
      <c r="B169632" s="1"/>
      <c r="C169632" s="1"/>
      <c r="D169632" s="1"/>
    </row>
    <row r="169633" spans="2:4" x14ac:dyDescent="0.25">
      <c r="B169633" s="1"/>
      <c r="C169633" s="1"/>
      <c r="D169633" s="1"/>
    </row>
    <row r="169634" spans="2:4" x14ac:dyDescent="0.25">
      <c r="B169634" s="1"/>
      <c r="C169634" s="1"/>
      <c r="D169634" s="1"/>
    </row>
    <row r="169635" spans="2:4" x14ac:dyDescent="0.25">
      <c r="B169635" s="1"/>
      <c r="C169635" s="1"/>
      <c r="D169635" s="1"/>
    </row>
    <row r="169636" spans="2:4" x14ac:dyDescent="0.25">
      <c r="B169636" s="1"/>
      <c r="C169636" s="1"/>
      <c r="D169636" s="1"/>
    </row>
    <row r="169637" spans="2:4" x14ac:dyDescent="0.25">
      <c r="B169637" s="1"/>
      <c r="C169637" s="1"/>
      <c r="D169637" s="1"/>
    </row>
    <row r="169638" spans="2:4" x14ac:dyDescent="0.25">
      <c r="B169638" s="1"/>
      <c r="C169638" s="1"/>
      <c r="D169638" s="1"/>
    </row>
    <row r="169639" spans="2:4" x14ac:dyDescent="0.25">
      <c r="B169639" s="1"/>
      <c r="C169639" s="1"/>
      <c r="D169639" s="1"/>
    </row>
    <row r="169640" spans="2:4" x14ac:dyDescent="0.25">
      <c r="B169640" s="1"/>
      <c r="C169640" s="1"/>
      <c r="D169640" s="1"/>
    </row>
    <row r="169641" spans="2:4" x14ac:dyDescent="0.25">
      <c r="B169641" s="1"/>
      <c r="C169641" s="1"/>
      <c r="D169641" s="1"/>
    </row>
    <row r="169642" spans="2:4" x14ac:dyDescent="0.25">
      <c r="B169642" s="1"/>
      <c r="C169642" s="1"/>
      <c r="D169642" s="1"/>
    </row>
    <row r="169643" spans="2:4" x14ac:dyDescent="0.25">
      <c r="B169643" s="1"/>
      <c r="C169643" s="1"/>
      <c r="D169643" s="1"/>
    </row>
    <row r="169644" spans="2:4" x14ac:dyDescent="0.25">
      <c r="B169644" s="1"/>
      <c r="C169644" s="1"/>
      <c r="D169644" s="1"/>
    </row>
    <row r="169645" spans="2:4" x14ac:dyDescent="0.25">
      <c r="B169645" s="1"/>
      <c r="C169645" s="1"/>
      <c r="D169645" s="1"/>
    </row>
    <row r="169646" spans="2:4" x14ac:dyDescent="0.25">
      <c r="B169646" s="1"/>
      <c r="C169646" s="1"/>
      <c r="D169646" s="1"/>
    </row>
    <row r="169647" spans="2:4" x14ac:dyDescent="0.25">
      <c r="B169647" s="1"/>
      <c r="C169647" s="1"/>
      <c r="D169647" s="1"/>
    </row>
    <row r="169648" spans="2:4" x14ac:dyDescent="0.25">
      <c r="B169648" s="1"/>
      <c r="C169648" s="1"/>
      <c r="D169648" s="1"/>
    </row>
    <row r="169649" spans="2:4" x14ac:dyDescent="0.25">
      <c r="B169649" s="1"/>
      <c r="C169649" s="1"/>
      <c r="D169649" s="1"/>
    </row>
    <row r="169650" spans="2:4" x14ac:dyDescent="0.25">
      <c r="B169650" s="1"/>
      <c r="C169650" s="1"/>
      <c r="D169650" s="1"/>
    </row>
    <row r="169651" spans="2:4" x14ac:dyDescent="0.25">
      <c r="B169651" s="1"/>
      <c r="C169651" s="1"/>
      <c r="D169651" s="1"/>
    </row>
    <row r="169652" spans="2:4" x14ac:dyDescent="0.25">
      <c r="B169652" s="1"/>
      <c r="C169652" s="1"/>
      <c r="D169652" s="1"/>
    </row>
    <row r="169653" spans="2:4" x14ac:dyDescent="0.25">
      <c r="B169653" s="1"/>
      <c r="C169653" s="1"/>
      <c r="D169653" s="1"/>
    </row>
    <row r="169654" spans="2:4" x14ac:dyDescent="0.25">
      <c r="B169654" s="1"/>
      <c r="C169654" s="1"/>
      <c r="D169654" s="1"/>
    </row>
    <row r="169655" spans="2:4" x14ac:dyDescent="0.25">
      <c r="B169655" s="1"/>
      <c r="C169655" s="1"/>
      <c r="D169655" s="1"/>
    </row>
    <row r="169656" spans="2:4" x14ac:dyDescent="0.25">
      <c r="B169656" s="1"/>
      <c r="C169656" s="1"/>
      <c r="D169656" s="1"/>
    </row>
    <row r="169657" spans="2:4" x14ac:dyDescent="0.25">
      <c r="B169657" s="1"/>
      <c r="C169657" s="1"/>
      <c r="D169657" s="1"/>
    </row>
    <row r="169658" spans="2:4" x14ac:dyDescent="0.25">
      <c r="B169658" s="1"/>
      <c r="C169658" s="1"/>
      <c r="D169658" s="1"/>
    </row>
    <row r="169659" spans="2:4" x14ac:dyDescent="0.25">
      <c r="B169659" s="1"/>
      <c r="C169659" s="1"/>
      <c r="D169659" s="1"/>
    </row>
    <row r="169660" spans="2:4" x14ac:dyDescent="0.25">
      <c r="B169660" s="1"/>
      <c r="C169660" s="1"/>
      <c r="D169660" s="1"/>
    </row>
    <row r="169661" spans="2:4" x14ac:dyDescent="0.25">
      <c r="B169661" s="1"/>
      <c r="C169661" s="1"/>
      <c r="D169661" s="1"/>
    </row>
    <row r="169662" spans="2:4" x14ac:dyDescent="0.25">
      <c r="B169662" s="1"/>
      <c r="C169662" s="1"/>
      <c r="D169662" s="1"/>
    </row>
    <row r="169663" spans="2:4" x14ac:dyDescent="0.25">
      <c r="B169663" s="1"/>
      <c r="C169663" s="1"/>
      <c r="D169663" s="1"/>
    </row>
    <row r="169664" spans="2:4" x14ac:dyDescent="0.25">
      <c r="B169664" s="1"/>
      <c r="C169664" s="1"/>
      <c r="D169664" s="1"/>
    </row>
    <row r="169665" spans="2:4" x14ac:dyDescent="0.25">
      <c r="B169665" s="1"/>
      <c r="C169665" s="1"/>
      <c r="D169665" s="1"/>
    </row>
    <row r="169666" spans="2:4" x14ac:dyDescent="0.25">
      <c r="B169666" s="1"/>
      <c r="C169666" s="1"/>
      <c r="D169666" s="1"/>
    </row>
    <row r="169667" spans="2:4" x14ac:dyDescent="0.25">
      <c r="B169667" s="1"/>
      <c r="C169667" s="1"/>
      <c r="D169667" s="1"/>
    </row>
    <row r="169668" spans="2:4" x14ac:dyDescent="0.25">
      <c r="B169668" s="1"/>
      <c r="C169668" s="1"/>
      <c r="D169668" s="1"/>
    </row>
    <row r="169669" spans="2:4" x14ac:dyDescent="0.25">
      <c r="B169669" s="1"/>
      <c r="C169669" s="1"/>
      <c r="D169669" s="1"/>
    </row>
    <row r="169670" spans="2:4" x14ac:dyDescent="0.25">
      <c r="B169670" s="1"/>
      <c r="C169670" s="1"/>
      <c r="D169670" s="1"/>
    </row>
    <row r="169671" spans="2:4" x14ac:dyDescent="0.25">
      <c r="B169671" s="1"/>
      <c r="C169671" s="1"/>
      <c r="D169671" s="1"/>
    </row>
    <row r="169672" spans="2:4" x14ac:dyDescent="0.25">
      <c r="B169672" s="1"/>
      <c r="C169672" s="1"/>
      <c r="D169672" s="1"/>
    </row>
    <row r="169673" spans="2:4" x14ac:dyDescent="0.25">
      <c r="B169673" s="1"/>
      <c r="C169673" s="1"/>
      <c r="D169673" s="1"/>
    </row>
    <row r="169674" spans="2:4" x14ac:dyDescent="0.25">
      <c r="B169674" s="1"/>
      <c r="C169674" s="1"/>
      <c r="D169674" s="1"/>
    </row>
    <row r="169675" spans="2:4" x14ac:dyDescent="0.25">
      <c r="B169675" s="1"/>
      <c r="C169675" s="1"/>
      <c r="D169675" s="1"/>
    </row>
    <row r="169676" spans="2:4" x14ac:dyDescent="0.25">
      <c r="B169676" s="1"/>
      <c r="C169676" s="1"/>
      <c r="D169676" s="1"/>
    </row>
    <row r="169677" spans="2:4" x14ac:dyDescent="0.25">
      <c r="B169677" s="1"/>
      <c r="C169677" s="1"/>
      <c r="D169677" s="1"/>
    </row>
    <row r="169678" spans="2:4" x14ac:dyDescent="0.25">
      <c r="B169678" s="1"/>
      <c r="C169678" s="1"/>
      <c r="D169678" s="1"/>
    </row>
    <row r="169679" spans="2:4" x14ac:dyDescent="0.25">
      <c r="B169679" s="1"/>
      <c r="C169679" s="1"/>
      <c r="D169679" s="1"/>
    </row>
    <row r="169680" spans="2:4" x14ac:dyDescent="0.25">
      <c r="B169680" s="1"/>
      <c r="C169680" s="1"/>
      <c r="D169680" s="1"/>
    </row>
    <row r="169681" spans="2:4" x14ac:dyDescent="0.25">
      <c r="B169681" s="1"/>
      <c r="C169681" s="1"/>
      <c r="D169681" s="1"/>
    </row>
    <row r="169682" spans="2:4" x14ac:dyDescent="0.25">
      <c r="B169682" s="1"/>
      <c r="C169682" s="1"/>
      <c r="D169682" s="1"/>
    </row>
    <row r="169683" spans="2:4" x14ac:dyDescent="0.25">
      <c r="B169683" s="1"/>
      <c r="C169683" s="1"/>
      <c r="D169683" s="1"/>
    </row>
    <row r="169684" spans="2:4" x14ac:dyDescent="0.25">
      <c r="B169684" s="1"/>
      <c r="C169684" s="1"/>
      <c r="D169684" s="1"/>
    </row>
    <row r="169685" spans="2:4" x14ac:dyDescent="0.25">
      <c r="B169685" s="1"/>
      <c r="C169685" s="1"/>
      <c r="D169685" s="1"/>
    </row>
    <row r="169686" spans="2:4" x14ac:dyDescent="0.25">
      <c r="B169686" s="1"/>
      <c r="C169686" s="1"/>
      <c r="D169686" s="1"/>
    </row>
    <row r="169687" spans="2:4" x14ac:dyDescent="0.25">
      <c r="B169687" s="1"/>
      <c r="C169687" s="1"/>
      <c r="D169687" s="1"/>
    </row>
    <row r="169688" spans="2:4" x14ac:dyDescent="0.25">
      <c r="B169688" s="1"/>
      <c r="C169688" s="1"/>
      <c r="D169688" s="1"/>
    </row>
    <row r="169689" spans="2:4" x14ac:dyDescent="0.25">
      <c r="B169689" s="1"/>
      <c r="C169689" s="1"/>
      <c r="D169689" s="1"/>
    </row>
    <row r="169690" spans="2:4" x14ac:dyDescent="0.25">
      <c r="B169690" s="1"/>
      <c r="C169690" s="1"/>
      <c r="D169690" s="1"/>
    </row>
    <row r="169691" spans="2:4" x14ac:dyDescent="0.25">
      <c r="B169691" s="1"/>
      <c r="C169691" s="1"/>
      <c r="D169691" s="1"/>
    </row>
    <row r="169692" spans="2:4" x14ac:dyDescent="0.25">
      <c r="B169692" s="1"/>
      <c r="C169692" s="1"/>
      <c r="D169692" s="1"/>
    </row>
    <row r="169693" spans="2:4" x14ac:dyDescent="0.25">
      <c r="B169693" s="1"/>
      <c r="C169693" s="1"/>
      <c r="D169693" s="1"/>
    </row>
    <row r="169694" spans="2:4" x14ac:dyDescent="0.25">
      <c r="B169694" s="1"/>
      <c r="C169694" s="1"/>
      <c r="D169694" s="1"/>
    </row>
    <row r="169695" spans="2:4" x14ac:dyDescent="0.25">
      <c r="B169695" s="1"/>
      <c r="C169695" s="1"/>
      <c r="D169695" s="1"/>
    </row>
    <row r="169696" spans="2:4" x14ac:dyDescent="0.25">
      <c r="B169696" s="1"/>
      <c r="C169696" s="1"/>
      <c r="D169696" s="1"/>
    </row>
    <row r="169697" spans="2:4" x14ac:dyDescent="0.25">
      <c r="B169697" s="1"/>
      <c r="C169697" s="1"/>
      <c r="D169697" s="1"/>
    </row>
    <row r="169698" spans="2:4" x14ac:dyDescent="0.25">
      <c r="B169698" s="1"/>
      <c r="C169698" s="1"/>
      <c r="D169698" s="1"/>
    </row>
    <row r="169699" spans="2:4" x14ac:dyDescent="0.25">
      <c r="B169699" s="1"/>
      <c r="C169699" s="1"/>
      <c r="D169699" s="1"/>
    </row>
    <row r="169700" spans="2:4" x14ac:dyDescent="0.25">
      <c r="B169700" s="1"/>
      <c r="C169700" s="1"/>
      <c r="D169700" s="1"/>
    </row>
    <row r="169701" spans="2:4" x14ac:dyDescent="0.25">
      <c r="B169701" s="1"/>
      <c r="C169701" s="1"/>
      <c r="D169701" s="1"/>
    </row>
    <row r="169702" spans="2:4" x14ac:dyDescent="0.25">
      <c r="B169702" s="1"/>
      <c r="C169702" s="1"/>
      <c r="D169702" s="1"/>
    </row>
    <row r="169703" spans="2:4" x14ac:dyDescent="0.25">
      <c r="B169703" s="1"/>
      <c r="C169703" s="1"/>
      <c r="D169703" s="1"/>
    </row>
    <row r="169704" spans="2:4" x14ac:dyDescent="0.25">
      <c r="B169704" s="1"/>
      <c r="C169704" s="1"/>
      <c r="D169704" s="1"/>
    </row>
    <row r="169705" spans="2:4" x14ac:dyDescent="0.25">
      <c r="B169705" s="1"/>
      <c r="C169705" s="1"/>
      <c r="D169705" s="1"/>
    </row>
    <row r="169706" spans="2:4" x14ac:dyDescent="0.25">
      <c r="B169706" s="1"/>
      <c r="C169706" s="1"/>
      <c r="D169706" s="1"/>
    </row>
    <row r="169707" spans="2:4" x14ac:dyDescent="0.25">
      <c r="B169707" s="1"/>
      <c r="C169707" s="1"/>
      <c r="D169707" s="1"/>
    </row>
    <row r="169708" spans="2:4" x14ac:dyDescent="0.25">
      <c r="B169708" s="1"/>
      <c r="C169708" s="1"/>
      <c r="D169708" s="1"/>
    </row>
    <row r="169709" spans="2:4" x14ac:dyDescent="0.25">
      <c r="B169709" s="1"/>
      <c r="C169709" s="1"/>
      <c r="D169709" s="1"/>
    </row>
    <row r="169710" spans="2:4" x14ac:dyDescent="0.25">
      <c r="B169710" s="1"/>
      <c r="C169710" s="1"/>
      <c r="D169710" s="1"/>
    </row>
    <row r="169711" spans="2:4" x14ac:dyDescent="0.25">
      <c r="B169711" s="1"/>
      <c r="C169711" s="1"/>
      <c r="D169711" s="1"/>
    </row>
    <row r="169712" spans="2:4" x14ac:dyDescent="0.25">
      <c r="B169712" s="1"/>
      <c r="C169712" s="1"/>
      <c r="D169712" s="1"/>
    </row>
    <row r="169713" spans="2:4" x14ac:dyDescent="0.25">
      <c r="B169713" s="1"/>
      <c r="C169713" s="1"/>
      <c r="D169713" s="1"/>
    </row>
    <row r="169714" spans="2:4" x14ac:dyDescent="0.25">
      <c r="B169714" s="1"/>
      <c r="C169714" s="1"/>
      <c r="D169714" s="1"/>
    </row>
    <row r="169715" spans="2:4" x14ac:dyDescent="0.25">
      <c r="B169715" s="1"/>
      <c r="C169715" s="1"/>
      <c r="D169715" s="1"/>
    </row>
    <row r="169716" spans="2:4" x14ac:dyDescent="0.25">
      <c r="B169716" s="1"/>
      <c r="C169716" s="1"/>
      <c r="D169716" s="1"/>
    </row>
    <row r="169717" spans="2:4" x14ac:dyDescent="0.25">
      <c r="B169717" s="1"/>
      <c r="C169717" s="1"/>
      <c r="D169717" s="1"/>
    </row>
    <row r="169718" spans="2:4" x14ac:dyDescent="0.25">
      <c r="B169718" s="1"/>
      <c r="C169718" s="1"/>
      <c r="D169718" s="1"/>
    </row>
    <row r="169719" spans="2:4" x14ac:dyDescent="0.25">
      <c r="B169719" s="1"/>
      <c r="C169719" s="1"/>
      <c r="D169719" s="1"/>
    </row>
    <row r="169720" spans="2:4" x14ac:dyDescent="0.25">
      <c r="B169720" s="1"/>
      <c r="C169720" s="1"/>
      <c r="D169720" s="1"/>
    </row>
    <row r="169721" spans="2:4" x14ac:dyDescent="0.25">
      <c r="B169721" s="1"/>
      <c r="C169721" s="1"/>
      <c r="D169721" s="1"/>
    </row>
    <row r="169722" spans="2:4" x14ac:dyDescent="0.25">
      <c r="B169722" s="1"/>
      <c r="C169722" s="1"/>
      <c r="D169722" s="1"/>
    </row>
    <row r="169723" spans="2:4" x14ac:dyDescent="0.25">
      <c r="B169723" s="1"/>
      <c r="C169723" s="1"/>
      <c r="D169723" s="1"/>
    </row>
    <row r="169724" spans="2:4" x14ac:dyDescent="0.25">
      <c r="B169724" s="1"/>
      <c r="C169724" s="1"/>
      <c r="D169724" s="1"/>
    </row>
    <row r="169725" spans="2:4" x14ac:dyDescent="0.25">
      <c r="B169725" s="1"/>
      <c r="C169725" s="1"/>
      <c r="D169725" s="1"/>
    </row>
    <row r="169726" spans="2:4" x14ac:dyDescent="0.25">
      <c r="B169726" s="1"/>
      <c r="C169726" s="1"/>
      <c r="D169726" s="1"/>
    </row>
    <row r="169727" spans="2:4" x14ac:dyDescent="0.25">
      <c r="B169727" s="1"/>
      <c r="C169727" s="1"/>
      <c r="D169727" s="1"/>
    </row>
    <row r="169728" spans="2:4" x14ac:dyDescent="0.25">
      <c r="B169728" s="1"/>
      <c r="C169728" s="1"/>
      <c r="D169728" s="1"/>
    </row>
    <row r="169729" spans="2:4" x14ac:dyDescent="0.25">
      <c r="B169729" s="1"/>
      <c r="C169729" s="1"/>
      <c r="D169729" s="1"/>
    </row>
    <row r="169730" spans="2:4" x14ac:dyDescent="0.25">
      <c r="B169730" s="1"/>
      <c r="C169730" s="1"/>
      <c r="D169730" s="1"/>
    </row>
    <row r="169731" spans="2:4" x14ac:dyDescent="0.25">
      <c r="B169731" s="1"/>
      <c r="C169731" s="1"/>
      <c r="D169731" s="1"/>
    </row>
    <row r="169732" spans="2:4" x14ac:dyDescent="0.25">
      <c r="B169732" s="1"/>
      <c r="C169732" s="1"/>
      <c r="D169732" s="1"/>
    </row>
    <row r="169733" spans="2:4" x14ac:dyDescent="0.25">
      <c r="B169733" s="1"/>
      <c r="C169733" s="1"/>
      <c r="D169733" s="1"/>
    </row>
    <row r="169734" spans="2:4" x14ac:dyDescent="0.25">
      <c r="B169734" s="1"/>
      <c r="C169734" s="1"/>
      <c r="D169734" s="1"/>
    </row>
    <row r="169735" spans="2:4" x14ac:dyDescent="0.25">
      <c r="B169735" s="1"/>
      <c r="C169735" s="1"/>
      <c r="D169735" s="1"/>
    </row>
    <row r="169736" spans="2:4" x14ac:dyDescent="0.25">
      <c r="B169736" s="1"/>
      <c r="C169736" s="1"/>
      <c r="D169736" s="1"/>
    </row>
    <row r="169737" spans="2:4" x14ac:dyDescent="0.25">
      <c r="B169737" s="1"/>
      <c r="C169737" s="1"/>
      <c r="D169737" s="1"/>
    </row>
    <row r="169738" spans="2:4" x14ac:dyDescent="0.25">
      <c r="B169738" s="1"/>
      <c r="C169738" s="1"/>
      <c r="D169738" s="1"/>
    </row>
    <row r="169739" spans="2:4" x14ac:dyDescent="0.25">
      <c r="B169739" s="1"/>
      <c r="C169739" s="1"/>
      <c r="D169739" s="1"/>
    </row>
    <row r="169740" spans="2:4" x14ac:dyDescent="0.25">
      <c r="B169740" s="1"/>
      <c r="C169740" s="1"/>
      <c r="D169740" s="1"/>
    </row>
    <row r="169741" spans="2:4" x14ac:dyDescent="0.25">
      <c r="B169741" s="1"/>
      <c r="C169741" s="1"/>
      <c r="D169741" s="1"/>
    </row>
    <row r="169742" spans="2:4" x14ac:dyDescent="0.25">
      <c r="B169742" s="1"/>
      <c r="C169742" s="1"/>
      <c r="D169742" s="1"/>
    </row>
    <row r="169743" spans="2:4" x14ac:dyDescent="0.25">
      <c r="B169743" s="1"/>
      <c r="C169743" s="1"/>
      <c r="D169743" s="1"/>
    </row>
    <row r="169744" spans="2:4" x14ac:dyDescent="0.25">
      <c r="B169744" s="1"/>
      <c r="C169744" s="1"/>
      <c r="D169744" s="1"/>
    </row>
    <row r="169745" spans="2:4" x14ac:dyDescent="0.25">
      <c r="B169745" s="1"/>
      <c r="C169745" s="1"/>
      <c r="D169745" s="1"/>
    </row>
    <row r="169746" spans="2:4" x14ac:dyDescent="0.25">
      <c r="B169746" s="1"/>
      <c r="C169746" s="1"/>
      <c r="D169746" s="1"/>
    </row>
    <row r="169747" spans="2:4" x14ac:dyDescent="0.25">
      <c r="B169747" s="1"/>
      <c r="C169747" s="1"/>
      <c r="D169747" s="1"/>
    </row>
    <row r="169748" spans="2:4" x14ac:dyDescent="0.25">
      <c r="B169748" s="1"/>
      <c r="C169748" s="1"/>
      <c r="D169748" s="1"/>
    </row>
    <row r="169749" spans="2:4" x14ac:dyDescent="0.25">
      <c r="B169749" s="1"/>
      <c r="C169749" s="1"/>
      <c r="D169749" s="1"/>
    </row>
    <row r="169750" spans="2:4" x14ac:dyDescent="0.25">
      <c r="B169750" s="1"/>
      <c r="C169750" s="1"/>
      <c r="D169750" s="1"/>
    </row>
    <row r="169751" spans="2:4" x14ac:dyDescent="0.25">
      <c r="B169751" s="1"/>
      <c r="C169751" s="1"/>
      <c r="D169751" s="1"/>
    </row>
    <row r="169752" spans="2:4" x14ac:dyDescent="0.25">
      <c r="B169752" s="1"/>
      <c r="C169752" s="1"/>
      <c r="D169752" s="1"/>
    </row>
    <row r="169753" spans="2:4" x14ac:dyDescent="0.25">
      <c r="B169753" s="1"/>
      <c r="C169753" s="1"/>
      <c r="D169753" s="1"/>
    </row>
    <row r="169754" spans="2:4" x14ac:dyDescent="0.25">
      <c r="B169754" s="1"/>
      <c r="C169754" s="1"/>
      <c r="D169754" s="1"/>
    </row>
    <row r="169755" spans="2:4" x14ac:dyDescent="0.25">
      <c r="B169755" s="1"/>
      <c r="C169755" s="1"/>
      <c r="D169755" s="1"/>
    </row>
    <row r="169756" spans="2:4" x14ac:dyDescent="0.25">
      <c r="B169756" s="1"/>
      <c r="C169756" s="1"/>
      <c r="D169756" s="1"/>
    </row>
    <row r="169757" spans="2:4" x14ac:dyDescent="0.25">
      <c r="B169757" s="1"/>
      <c r="C169757" s="1"/>
      <c r="D169757" s="1"/>
    </row>
    <row r="169758" spans="2:4" x14ac:dyDescent="0.25">
      <c r="B169758" s="1"/>
      <c r="C169758" s="1"/>
      <c r="D169758" s="1"/>
    </row>
    <row r="169759" spans="2:4" x14ac:dyDescent="0.25">
      <c r="B169759" s="1"/>
      <c r="C169759" s="1"/>
      <c r="D169759" s="1"/>
    </row>
    <row r="169760" spans="2:4" x14ac:dyDescent="0.25">
      <c r="B169760" s="1"/>
      <c r="C169760" s="1"/>
      <c r="D169760" s="1"/>
    </row>
    <row r="169761" spans="2:4" x14ac:dyDescent="0.25">
      <c r="B169761" s="1"/>
      <c r="C169761" s="1"/>
      <c r="D169761" s="1"/>
    </row>
    <row r="169762" spans="2:4" x14ac:dyDescent="0.25">
      <c r="B169762" s="1"/>
      <c r="C169762" s="1"/>
      <c r="D169762" s="1"/>
    </row>
    <row r="169763" spans="2:4" x14ac:dyDescent="0.25">
      <c r="B169763" s="1"/>
      <c r="C169763" s="1"/>
      <c r="D169763" s="1"/>
    </row>
    <row r="169764" spans="2:4" x14ac:dyDescent="0.25">
      <c r="B169764" s="1"/>
      <c r="C169764" s="1"/>
      <c r="D169764" s="1"/>
    </row>
    <row r="169765" spans="2:4" x14ac:dyDescent="0.25">
      <c r="B169765" s="1"/>
      <c r="C169765" s="1"/>
      <c r="D169765" s="1"/>
    </row>
    <row r="169766" spans="2:4" x14ac:dyDescent="0.25">
      <c r="B169766" s="1"/>
      <c r="C169766" s="1"/>
      <c r="D169766" s="1"/>
    </row>
    <row r="169767" spans="2:4" x14ac:dyDescent="0.25">
      <c r="B169767" s="1"/>
      <c r="C169767" s="1"/>
      <c r="D169767" s="1"/>
    </row>
    <row r="169768" spans="2:4" x14ac:dyDescent="0.25">
      <c r="B169768" s="1"/>
      <c r="C169768" s="1"/>
      <c r="D169768" s="1"/>
    </row>
    <row r="169769" spans="2:4" x14ac:dyDescent="0.25">
      <c r="B169769" s="1"/>
      <c r="C169769" s="1"/>
      <c r="D169769" s="1"/>
    </row>
    <row r="169770" spans="2:4" x14ac:dyDescent="0.25">
      <c r="B169770" s="1"/>
      <c r="C169770" s="1"/>
      <c r="D169770" s="1"/>
    </row>
    <row r="169771" spans="2:4" x14ac:dyDescent="0.25">
      <c r="B169771" s="1"/>
      <c r="C169771" s="1"/>
      <c r="D169771" s="1"/>
    </row>
    <row r="169772" spans="2:4" x14ac:dyDescent="0.25">
      <c r="B169772" s="1"/>
      <c r="C169772" s="1"/>
      <c r="D169772" s="1"/>
    </row>
    <row r="169773" spans="2:4" x14ac:dyDescent="0.25">
      <c r="B169773" s="1"/>
      <c r="C169773" s="1"/>
      <c r="D169773" s="1"/>
    </row>
    <row r="169774" spans="2:4" x14ac:dyDescent="0.25">
      <c r="B169774" s="1"/>
      <c r="C169774" s="1"/>
      <c r="D169774" s="1"/>
    </row>
    <row r="169775" spans="2:4" x14ac:dyDescent="0.25">
      <c r="B169775" s="1"/>
      <c r="C169775" s="1"/>
      <c r="D169775" s="1"/>
    </row>
    <row r="169776" spans="2:4" x14ac:dyDescent="0.25">
      <c r="B169776" s="1"/>
      <c r="C169776" s="1"/>
      <c r="D169776" s="1"/>
    </row>
    <row r="169777" spans="2:4" x14ac:dyDescent="0.25">
      <c r="B169777" s="1"/>
      <c r="C169777" s="1"/>
      <c r="D169777" s="1"/>
    </row>
    <row r="169778" spans="2:4" x14ac:dyDescent="0.25">
      <c r="B169778" s="1"/>
      <c r="C169778" s="1"/>
      <c r="D169778" s="1"/>
    </row>
    <row r="169779" spans="2:4" x14ac:dyDescent="0.25">
      <c r="B169779" s="1"/>
      <c r="C169779" s="1"/>
      <c r="D169779" s="1"/>
    </row>
    <row r="169780" spans="2:4" x14ac:dyDescent="0.25">
      <c r="B169780" s="1"/>
      <c r="C169780" s="1"/>
      <c r="D169780" s="1"/>
    </row>
    <row r="169781" spans="2:4" x14ac:dyDescent="0.25">
      <c r="B169781" s="1"/>
      <c r="C169781" s="1"/>
      <c r="D169781" s="1"/>
    </row>
    <row r="169782" spans="2:4" x14ac:dyDescent="0.25">
      <c r="B169782" s="1"/>
      <c r="C169782" s="1"/>
      <c r="D169782" s="1"/>
    </row>
    <row r="169783" spans="2:4" x14ac:dyDescent="0.25">
      <c r="B169783" s="1"/>
      <c r="C169783" s="1"/>
      <c r="D169783" s="1"/>
    </row>
    <row r="169784" spans="2:4" x14ac:dyDescent="0.25">
      <c r="B169784" s="1"/>
      <c r="C169784" s="1"/>
      <c r="D169784" s="1"/>
    </row>
    <row r="169785" spans="2:4" x14ac:dyDescent="0.25">
      <c r="B169785" s="1"/>
      <c r="C169785" s="1"/>
      <c r="D169785" s="1"/>
    </row>
    <row r="169786" spans="2:4" x14ac:dyDescent="0.25">
      <c r="B169786" s="1"/>
      <c r="C169786" s="1"/>
      <c r="D169786" s="1"/>
    </row>
    <row r="169787" spans="2:4" x14ac:dyDescent="0.25">
      <c r="B169787" s="1"/>
      <c r="C169787" s="1"/>
      <c r="D169787" s="1"/>
    </row>
    <row r="169788" spans="2:4" x14ac:dyDescent="0.25">
      <c r="B169788" s="1"/>
      <c r="C169788" s="1"/>
      <c r="D169788" s="1"/>
    </row>
    <row r="169789" spans="2:4" x14ac:dyDescent="0.25">
      <c r="B169789" s="1"/>
      <c r="C169789" s="1"/>
      <c r="D169789" s="1"/>
    </row>
    <row r="169790" spans="2:4" x14ac:dyDescent="0.25">
      <c r="B169790" s="1"/>
      <c r="C169790" s="1"/>
      <c r="D169790" s="1"/>
    </row>
    <row r="169791" spans="2:4" x14ac:dyDescent="0.25">
      <c r="B169791" s="1"/>
      <c r="C169791" s="1"/>
      <c r="D169791" s="1"/>
    </row>
    <row r="169792" spans="2:4" x14ac:dyDescent="0.25">
      <c r="B169792" s="1"/>
      <c r="C169792" s="1"/>
      <c r="D169792" s="1"/>
    </row>
    <row r="169793" spans="2:4" x14ac:dyDescent="0.25">
      <c r="B169793" s="1"/>
      <c r="C169793" s="1"/>
      <c r="D169793" s="1"/>
    </row>
    <row r="169794" spans="2:4" x14ac:dyDescent="0.25">
      <c r="B169794" s="1"/>
      <c r="C169794" s="1"/>
      <c r="D169794" s="1"/>
    </row>
    <row r="169795" spans="2:4" x14ac:dyDescent="0.25">
      <c r="B169795" s="1"/>
      <c r="C169795" s="1"/>
      <c r="D169795" s="1"/>
    </row>
    <row r="169796" spans="2:4" x14ac:dyDescent="0.25">
      <c r="B169796" s="1"/>
      <c r="C169796" s="1"/>
      <c r="D169796" s="1"/>
    </row>
    <row r="169797" spans="2:4" x14ac:dyDescent="0.25">
      <c r="B169797" s="1"/>
      <c r="C169797" s="1"/>
      <c r="D169797" s="1"/>
    </row>
    <row r="169798" spans="2:4" x14ac:dyDescent="0.25">
      <c r="B169798" s="1"/>
      <c r="C169798" s="1"/>
      <c r="D169798" s="1"/>
    </row>
    <row r="169799" spans="2:4" x14ac:dyDescent="0.25">
      <c r="B169799" s="1"/>
      <c r="C169799" s="1"/>
      <c r="D169799" s="1"/>
    </row>
    <row r="169800" spans="2:4" x14ac:dyDescent="0.25">
      <c r="B169800" s="1"/>
      <c r="C169800" s="1"/>
      <c r="D169800" s="1"/>
    </row>
    <row r="169801" spans="2:4" x14ac:dyDescent="0.25">
      <c r="B169801" s="1"/>
      <c r="C169801" s="1"/>
      <c r="D169801" s="1"/>
    </row>
    <row r="169802" spans="2:4" x14ac:dyDescent="0.25">
      <c r="B169802" s="1"/>
      <c r="C169802" s="1"/>
      <c r="D169802" s="1"/>
    </row>
    <row r="169803" spans="2:4" x14ac:dyDescent="0.25">
      <c r="B169803" s="1"/>
      <c r="C169803" s="1"/>
      <c r="D169803" s="1"/>
    </row>
    <row r="169804" spans="2:4" x14ac:dyDescent="0.25">
      <c r="B169804" s="1"/>
      <c r="C169804" s="1"/>
      <c r="D169804" s="1"/>
    </row>
    <row r="169805" spans="2:4" x14ac:dyDescent="0.25">
      <c r="B169805" s="1"/>
      <c r="C169805" s="1"/>
      <c r="D169805" s="1"/>
    </row>
    <row r="169806" spans="2:4" x14ac:dyDescent="0.25">
      <c r="B169806" s="1"/>
      <c r="C169806" s="1"/>
      <c r="D169806" s="1"/>
    </row>
    <row r="169807" spans="2:4" x14ac:dyDescent="0.25">
      <c r="B169807" s="1"/>
      <c r="C169807" s="1"/>
      <c r="D169807" s="1"/>
    </row>
    <row r="169808" spans="2:4" x14ac:dyDescent="0.25">
      <c r="B169808" s="1"/>
      <c r="C169808" s="1"/>
      <c r="D169808" s="1"/>
    </row>
    <row r="169809" spans="2:4" x14ac:dyDescent="0.25">
      <c r="B169809" s="1"/>
      <c r="C169809" s="1"/>
      <c r="D169809" s="1"/>
    </row>
    <row r="169810" spans="2:4" x14ac:dyDescent="0.25">
      <c r="B169810" s="1"/>
      <c r="C169810" s="1"/>
      <c r="D169810" s="1"/>
    </row>
    <row r="169811" spans="2:4" x14ac:dyDescent="0.25">
      <c r="B169811" s="1"/>
      <c r="C169811" s="1"/>
      <c r="D169811" s="1"/>
    </row>
    <row r="169812" spans="2:4" x14ac:dyDescent="0.25">
      <c r="B169812" s="1"/>
      <c r="C169812" s="1"/>
      <c r="D169812" s="1"/>
    </row>
    <row r="169813" spans="2:4" x14ac:dyDescent="0.25">
      <c r="B169813" s="1"/>
      <c r="C169813" s="1"/>
      <c r="D169813" s="1"/>
    </row>
    <row r="169814" spans="2:4" x14ac:dyDescent="0.25">
      <c r="B169814" s="1"/>
      <c r="C169814" s="1"/>
      <c r="D169814" s="1"/>
    </row>
    <row r="169815" spans="2:4" x14ac:dyDescent="0.25">
      <c r="B169815" s="1"/>
      <c r="C169815" s="1"/>
      <c r="D169815" s="1"/>
    </row>
    <row r="169816" spans="2:4" x14ac:dyDescent="0.25">
      <c r="B169816" s="1"/>
      <c r="C169816" s="1"/>
      <c r="D169816" s="1"/>
    </row>
    <row r="169817" spans="2:4" x14ac:dyDescent="0.25">
      <c r="B169817" s="1"/>
      <c r="C169817" s="1"/>
      <c r="D169817" s="1"/>
    </row>
    <row r="169818" spans="2:4" x14ac:dyDescent="0.25">
      <c r="B169818" s="1"/>
      <c r="C169818" s="1"/>
      <c r="D169818" s="1"/>
    </row>
    <row r="169819" spans="2:4" x14ac:dyDescent="0.25">
      <c r="B169819" s="1"/>
      <c r="C169819" s="1"/>
      <c r="D169819" s="1"/>
    </row>
    <row r="169820" spans="2:4" x14ac:dyDescent="0.25">
      <c r="B169820" s="1"/>
      <c r="C169820" s="1"/>
      <c r="D169820" s="1"/>
    </row>
    <row r="169821" spans="2:4" x14ac:dyDescent="0.25">
      <c r="B169821" s="1"/>
      <c r="C169821" s="1"/>
      <c r="D169821" s="1"/>
    </row>
    <row r="169822" spans="2:4" x14ac:dyDescent="0.25">
      <c r="B169822" s="1"/>
      <c r="C169822" s="1"/>
      <c r="D169822" s="1"/>
    </row>
    <row r="169823" spans="2:4" x14ac:dyDescent="0.25">
      <c r="B169823" s="1"/>
      <c r="C169823" s="1"/>
      <c r="D169823" s="1"/>
    </row>
    <row r="169824" spans="2:4" x14ac:dyDescent="0.25">
      <c r="B169824" s="1"/>
      <c r="C169824" s="1"/>
      <c r="D169824" s="1"/>
    </row>
    <row r="169825" spans="2:4" x14ac:dyDescent="0.25">
      <c r="B169825" s="1"/>
      <c r="C169825" s="1"/>
      <c r="D169825" s="1"/>
    </row>
    <row r="169826" spans="2:4" x14ac:dyDescent="0.25">
      <c r="B169826" s="1"/>
      <c r="C169826" s="1"/>
      <c r="D169826" s="1"/>
    </row>
    <row r="169827" spans="2:4" x14ac:dyDescent="0.25">
      <c r="B169827" s="1"/>
      <c r="C169827" s="1"/>
      <c r="D169827" s="1"/>
    </row>
    <row r="169828" spans="2:4" x14ac:dyDescent="0.25">
      <c r="B169828" s="1"/>
      <c r="C169828" s="1"/>
      <c r="D169828" s="1"/>
    </row>
    <row r="169829" spans="2:4" x14ac:dyDescent="0.25">
      <c r="B169829" s="1"/>
      <c r="C169829" s="1"/>
      <c r="D169829" s="1"/>
    </row>
    <row r="169830" spans="2:4" x14ac:dyDescent="0.25">
      <c r="B169830" s="1"/>
      <c r="C169830" s="1"/>
      <c r="D169830" s="1"/>
    </row>
    <row r="169831" spans="2:4" x14ac:dyDescent="0.25">
      <c r="B169831" s="1"/>
      <c r="C169831" s="1"/>
      <c r="D169831" s="1"/>
    </row>
    <row r="169832" spans="2:4" x14ac:dyDescent="0.25">
      <c r="B169832" s="1"/>
      <c r="C169832" s="1"/>
      <c r="D169832" s="1"/>
    </row>
    <row r="169833" spans="2:4" x14ac:dyDescent="0.25">
      <c r="B169833" s="1"/>
      <c r="C169833" s="1"/>
      <c r="D169833" s="1"/>
    </row>
    <row r="169834" spans="2:4" x14ac:dyDescent="0.25">
      <c r="B169834" s="1"/>
      <c r="C169834" s="1"/>
      <c r="D169834" s="1"/>
    </row>
    <row r="169835" spans="2:4" x14ac:dyDescent="0.25">
      <c r="B169835" s="1"/>
      <c r="C169835" s="1"/>
      <c r="D169835" s="1"/>
    </row>
    <row r="169836" spans="2:4" x14ac:dyDescent="0.25">
      <c r="B169836" s="1"/>
      <c r="C169836" s="1"/>
      <c r="D169836" s="1"/>
    </row>
    <row r="169837" spans="2:4" x14ac:dyDescent="0.25">
      <c r="B169837" s="1"/>
      <c r="C169837" s="1"/>
      <c r="D169837" s="1"/>
    </row>
    <row r="169838" spans="2:4" x14ac:dyDescent="0.25">
      <c r="B169838" s="1"/>
      <c r="C169838" s="1"/>
      <c r="D169838" s="1"/>
    </row>
    <row r="169839" spans="2:4" x14ac:dyDescent="0.25">
      <c r="B169839" s="1"/>
      <c r="C169839" s="1"/>
      <c r="D169839" s="1"/>
    </row>
    <row r="169840" spans="2:4" x14ac:dyDescent="0.25">
      <c r="B169840" s="1"/>
      <c r="C169840" s="1"/>
      <c r="D169840" s="1"/>
    </row>
    <row r="169841" spans="2:4" x14ac:dyDescent="0.25">
      <c r="B169841" s="1"/>
      <c r="C169841" s="1"/>
      <c r="D169841" s="1"/>
    </row>
    <row r="169842" spans="2:4" x14ac:dyDescent="0.25">
      <c r="B169842" s="1"/>
      <c r="C169842" s="1"/>
      <c r="D169842" s="1"/>
    </row>
    <row r="169843" spans="2:4" x14ac:dyDescent="0.25">
      <c r="B169843" s="1"/>
      <c r="C169843" s="1"/>
      <c r="D169843" s="1"/>
    </row>
    <row r="169844" spans="2:4" x14ac:dyDescent="0.25">
      <c r="B169844" s="1"/>
      <c r="C169844" s="1"/>
      <c r="D169844" s="1"/>
    </row>
    <row r="169845" spans="2:4" x14ac:dyDescent="0.25">
      <c r="B169845" s="1"/>
      <c r="C169845" s="1"/>
      <c r="D169845" s="1"/>
    </row>
    <row r="169846" spans="2:4" x14ac:dyDescent="0.25">
      <c r="B169846" s="1"/>
      <c r="C169846" s="1"/>
      <c r="D169846" s="1"/>
    </row>
    <row r="169847" spans="2:4" x14ac:dyDescent="0.25">
      <c r="B169847" s="1"/>
      <c r="C169847" s="1"/>
      <c r="D169847" s="1"/>
    </row>
    <row r="169848" spans="2:4" x14ac:dyDescent="0.25">
      <c r="B169848" s="1"/>
      <c r="C169848" s="1"/>
      <c r="D169848" s="1"/>
    </row>
    <row r="169849" spans="2:4" x14ac:dyDescent="0.25">
      <c r="B169849" s="1"/>
      <c r="C169849" s="1"/>
      <c r="D169849" s="1"/>
    </row>
    <row r="169850" spans="2:4" x14ac:dyDescent="0.25">
      <c r="B169850" s="1"/>
      <c r="C169850" s="1"/>
      <c r="D169850" s="1"/>
    </row>
    <row r="169851" spans="2:4" x14ac:dyDescent="0.25">
      <c r="B169851" s="1"/>
      <c r="C169851" s="1"/>
      <c r="D169851" s="1"/>
    </row>
    <row r="169852" spans="2:4" x14ac:dyDescent="0.25">
      <c r="B169852" s="1"/>
      <c r="C169852" s="1"/>
      <c r="D169852" s="1"/>
    </row>
    <row r="169853" spans="2:4" x14ac:dyDescent="0.25">
      <c r="B169853" s="1"/>
      <c r="C169853" s="1"/>
      <c r="D169853" s="1"/>
    </row>
    <row r="169854" spans="2:4" x14ac:dyDescent="0.25">
      <c r="B169854" s="1"/>
      <c r="C169854" s="1"/>
      <c r="D169854" s="1"/>
    </row>
    <row r="169855" spans="2:4" x14ac:dyDescent="0.25">
      <c r="B169855" s="1"/>
      <c r="C169855" s="1"/>
      <c r="D169855" s="1"/>
    </row>
    <row r="169856" spans="2:4" x14ac:dyDescent="0.25">
      <c r="B169856" s="1"/>
      <c r="C169856" s="1"/>
      <c r="D169856" s="1"/>
    </row>
    <row r="169857" spans="2:4" x14ac:dyDescent="0.25">
      <c r="B169857" s="1"/>
      <c r="C169857" s="1"/>
      <c r="D169857" s="1"/>
    </row>
    <row r="169858" spans="2:4" x14ac:dyDescent="0.25">
      <c r="B169858" s="1"/>
      <c r="C169858" s="1"/>
      <c r="D169858" s="1"/>
    </row>
    <row r="169859" spans="2:4" x14ac:dyDescent="0.25">
      <c r="B169859" s="1"/>
      <c r="C169859" s="1"/>
      <c r="D169859" s="1"/>
    </row>
    <row r="169860" spans="2:4" x14ac:dyDescent="0.25">
      <c r="B169860" s="1"/>
      <c r="C169860" s="1"/>
      <c r="D169860" s="1"/>
    </row>
    <row r="169861" spans="2:4" x14ac:dyDescent="0.25">
      <c r="B169861" s="1"/>
      <c r="C169861" s="1"/>
      <c r="D169861" s="1"/>
    </row>
    <row r="169862" spans="2:4" x14ac:dyDescent="0.25">
      <c r="B169862" s="1"/>
      <c r="C169862" s="1"/>
      <c r="D169862" s="1"/>
    </row>
    <row r="169863" spans="2:4" x14ac:dyDescent="0.25">
      <c r="B169863" s="1"/>
      <c r="C169863" s="1"/>
      <c r="D169863" s="1"/>
    </row>
    <row r="169864" spans="2:4" x14ac:dyDescent="0.25">
      <c r="B169864" s="1"/>
      <c r="C169864" s="1"/>
      <c r="D169864" s="1"/>
    </row>
    <row r="169865" spans="2:4" x14ac:dyDescent="0.25">
      <c r="B169865" s="1"/>
      <c r="C169865" s="1"/>
      <c r="D169865" s="1"/>
    </row>
    <row r="169866" spans="2:4" x14ac:dyDescent="0.25">
      <c r="B169866" s="1"/>
      <c r="C169866" s="1"/>
      <c r="D169866" s="1"/>
    </row>
    <row r="169867" spans="2:4" x14ac:dyDescent="0.25">
      <c r="B169867" s="1"/>
      <c r="C169867" s="1"/>
      <c r="D169867" s="1"/>
    </row>
    <row r="169868" spans="2:4" x14ac:dyDescent="0.25">
      <c r="B169868" s="1"/>
      <c r="C169868" s="1"/>
      <c r="D169868" s="1"/>
    </row>
    <row r="169869" spans="2:4" x14ac:dyDescent="0.25">
      <c r="B169869" s="1"/>
      <c r="C169869" s="1"/>
      <c r="D169869" s="1"/>
    </row>
    <row r="169870" spans="2:4" x14ac:dyDescent="0.25">
      <c r="B169870" s="1"/>
      <c r="C169870" s="1"/>
      <c r="D169870" s="1"/>
    </row>
    <row r="169871" spans="2:4" x14ac:dyDescent="0.25">
      <c r="B169871" s="1"/>
      <c r="C169871" s="1"/>
      <c r="D169871" s="1"/>
    </row>
    <row r="169872" spans="2:4" x14ac:dyDescent="0.25">
      <c r="B169872" s="1"/>
      <c r="C169872" s="1"/>
      <c r="D169872" s="1"/>
    </row>
    <row r="169873" spans="2:4" x14ac:dyDescent="0.25">
      <c r="B169873" s="1"/>
      <c r="C169873" s="1"/>
      <c r="D169873" s="1"/>
    </row>
    <row r="169874" spans="2:4" x14ac:dyDescent="0.25">
      <c r="B169874" s="1"/>
      <c r="C169874" s="1"/>
      <c r="D169874" s="1"/>
    </row>
    <row r="169875" spans="2:4" x14ac:dyDescent="0.25">
      <c r="B169875" s="1"/>
      <c r="C169875" s="1"/>
      <c r="D169875" s="1"/>
    </row>
    <row r="169876" spans="2:4" x14ac:dyDescent="0.25">
      <c r="B169876" s="1"/>
      <c r="C169876" s="1"/>
      <c r="D169876" s="1"/>
    </row>
    <row r="169877" spans="2:4" x14ac:dyDescent="0.25">
      <c r="B169877" s="1"/>
      <c r="C169877" s="1"/>
      <c r="D169877" s="1"/>
    </row>
    <row r="169878" spans="2:4" x14ac:dyDescent="0.25">
      <c r="B169878" s="1"/>
      <c r="C169878" s="1"/>
      <c r="D169878" s="1"/>
    </row>
    <row r="169879" spans="2:4" x14ac:dyDescent="0.25">
      <c r="B169879" s="1"/>
      <c r="C169879" s="1"/>
      <c r="D169879" s="1"/>
    </row>
    <row r="169880" spans="2:4" x14ac:dyDescent="0.25">
      <c r="B169880" s="1"/>
      <c r="C169880" s="1"/>
      <c r="D169880" s="1"/>
    </row>
    <row r="169881" spans="2:4" x14ac:dyDescent="0.25">
      <c r="B169881" s="1"/>
      <c r="C169881" s="1"/>
      <c r="D169881" s="1"/>
    </row>
    <row r="169882" spans="2:4" x14ac:dyDescent="0.25">
      <c r="B169882" s="1"/>
      <c r="C169882" s="1"/>
      <c r="D169882" s="1"/>
    </row>
    <row r="169883" spans="2:4" x14ac:dyDescent="0.25">
      <c r="B169883" s="1"/>
      <c r="C169883" s="1"/>
      <c r="D169883" s="1"/>
    </row>
    <row r="169884" spans="2:4" x14ac:dyDescent="0.25">
      <c r="B169884" s="1"/>
      <c r="C169884" s="1"/>
      <c r="D169884" s="1"/>
    </row>
    <row r="169885" spans="2:4" x14ac:dyDescent="0.25">
      <c r="B169885" s="1"/>
      <c r="C169885" s="1"/>
      <c r="D169885" s="1"/>
    </row>
    <row r="169886" spans="2:4" x14ac:dyDescent="0.25">
      <c r="B169886" s="1"/>
      <c r="C169886" s="1"/>
      <c r="D169886" s="1"/>
    </row>
    <row r="169887" spans="2:4" x14ac:dyDescent="0.25">
      <c r="B169887" s="1"/>
      <c r="C169887" s="1"/>
      <c r="D169887" s="1"/>
    </row>
    <row r="169888" spans="2:4" x14ac:dyDescent="0.25">
      <c r="B169888" s="1"/>
      <c r="C169888" s="1"/>
      <c r="D169888" s="1"/>
    </row>
    <row r="169889" spans="2:4" x14ac:dyDescent="0.25">
      <c r="B169889" s="1"/>
      <c r="C169889" s="1"/>
      <c r="D169889" s="1"/>
    </row>
    <row r="169890" spans="2:4" x14ac:dyDescent="0.25">
      <c r="B169890" s="1"/>
      <c r="C169890" s="1"/>
      <c r="D169890" s="1"/>
    </row>
    <row r="169891" spans="2:4" x14ac:dyDescent="0.25">
      <c r="B169891" s="1"/>
      <c r="C169891" s="1"/>
      <c r="D169891" s="1"/>
    </row>
    <row r="169892" spans="2:4" x14ac:dyDescent="0.25">
      <c r="B169892" s="1"/>
      <c r="C169892" s="1"/>
      <c r="D169892" s="1"/>
    </row>
    <row r="169893" spans="2:4" x14ac:dyDescent="0.25">
      <c r="B169893" s="1"/>
      <c r="C169893" s="1"/>
      <c r="D169893" s="1"/>
    </row>
    <row r="169894" spans="2:4" x14ac:dyDescent="0.25">
      <c r="B169894" s="1"/>
      <c r="C169894" s="1"/>
      <c r="D169894" s="1"/>
    </row>
    <row r="169895" spans="2:4" x14ac:dyDescent="0.25">
      <c r="B169895" s="1"/>
      <c r="C169895" s="1"/>
      <c r="D169895" s="1"/>
    </row>
    <row r="169896" spans="2:4" x14ac:dyDescent="0.25">
      <c r="B169896" s="1"/>
      <c r="C169896" s="1"/>
      <c r="D169896" s="1"/>
    </row>
    <row r="169897" spans="2:4" x14ac:dyDescent="0.25">
      <c r="B169897" s="1"/>
      <c r="C169897" s="1"/>
      <c r="D169897" s="1"/>
    </row>
    <row r="169898" spans="2:4" x14ac:dyDescent="0.25">
      <c r="B169898" s="1"/>
      <c r="C169898" s="1"/>
      <c r="D169898" s="1"/>
    </row>
    <row r="169899" spans="2:4" x14ac:dyDescent="0.25">
      <c r="B169899" s="1"/>
      <c r="C169899" s="1"/>
      <c r="D169899" s="1"/>
    </row>
    <row r="169900" spans="2:4" x14ac:dyDescent="0.25">
      <c r="B169900" s="1"/>
      <c r="C169900" s="1"/>
      <c r="D169900" s="1"/>
    </row>
    <row r="169901" spans="2:4" x14ac:dyDescent="0.25">
      <c r="B169901" s="1"/>
      <c r="C169901" s="1"/>
      <c r="D169901" s="1"/>
    </row>
    <row r="169902" spans="2:4" x14ac:dyDescent="0.25">
      <c r="B169902" s="1"/>
      <c r="C169902" s="1"/>
      <c r="D169902" s="1"/>
    </row>
    <row r="169903" spans="2:4" x14ac:dyDescent="0.25">
      <c r="B169903" s="1"/>
      <c r="C169903" s="1"/>
      <c r="D169903" s="1"/>
    </row>
    <row r="169904" spans="2:4" x14ac:dyDescent="0.25">
      <c r="B169904" s="1"/>
      <c r="C169904" s="1"/>
      <c r="D169904" s="1"/>
    </row>
    <row r="169905" spans="2:4" x14ac:dyDescent="0.25">
      <c r="B169905" s="1"/>
      <c r="C169905" s="1"/>
      <c r="D169905" s="1"/>
    </row>
    <row r="169906" spans="2:4" x14ac:dyDescent="0.25">
      <c r="B169906" s="1"/>
      <c r="C169906" s="1"/>
      <c r="D169906" s="1"/>
    </row>
    <row r="169907" spans="2:4" x14ac:dyDescent="0.25">
      <c r="B169907" s="1"/>
      <c r="C169907" s="1"/>
      <c r="D169907" s="1"/>
    </row>
    <row r="169908" spans="2:4" x14ac:dyDescent="0.25">
      <c r="B169908" s="1"/>
      <c r="C169908" s="1"/>
      <c r="D169908" s="1"/>
    </row>
    <row r="169909" spans="2:4" x14ac:dyDescent="0.25">
      <c r="B169909" s="1"/>
      <c r="C169909" s="1"/>
      <c r="D169909" s="1"/>
    </row>
    <row r="169910" spans="2:4" x14ac:dyDescent="0.25">
      <c r="B169910" s="1"/>
      <c r="C169910" s="1"/>
      <c r="D169910" s="1"/>
    </row>
    <row r="169911" spans="2:4" x14ac:dyDescent="0.25">
      <c r="B169911" s="1"/>
      <c r="C169911" s="1"/>
      <c r="D169911" s="1"/>
    </row>
    <row r="169912" spans="2:4" x14ac:dyDescent="0.25">
      <c r="B169912" s="1"/>
      <c r="C169912" s="1"/>
      <c r="D169912" s="1"/>
    </row>
    <row r="169913" spans="2:4" x14ac:dyDescent="0.25">
      <c r="B169913" s="1"/>
      <c r="C169913" s="1"/>
      <c r="D169913" s="1"/>
    </row>
    <row r="169914" spans="2:4" x14ac:dyDescent="0.25">
      <c r="B169914" s="1"/>
      <c r="C169914" s="1"/>
      <c r="D169914" s="1"/>
    </row>
    <row r="169915" spans="2:4" x14ac:dyDescent="0.25">
      <c r="B169915" s="1"/>
      <c r="C169915" s="1"/>
      <c r="D169915" s="1"/>
    </row>
    <row r="169916" spans="2:4" x14ac:dyDescent="0.25">
      <c r="B169916" s="1"/>
      <c r="C169916" s="1"/>
      <c r="D169916" s="1"/>
    </row>
    <row r="169917" spans="2:4" x14ac:dyDescent="0.25">
      <c r="B169917" s="1"/>
      <c r="C169917" s="1"/>
      <c r="D169917" s="1"/>
    </row>
    <row r="169918" spans="2:4" x14ac:dyDescent="0.25">
      <c r="B169918" s="1"/>
      <c r="C169918" s="1"/>
      <c r="D169918" s="1"/>
    </row>
    <row r="169919" spans="2:4" x14ac:dyDescent="0.25">
      <c r="B169919" s="1"/>
      <c r="C169919" s="1"/>
      <c r="D169919" s="1"/>
    </row>
    <row r="169920" spans="2:4" x14ac:dyDescent="0.25">
      <c r="B169920" s="1"/>
      <c r="C169920" s="1"/>
      <c r="D169920" s="1"/>
    </row>
    <row r="169921" spans="2:4" x14ac:dyDescent="0.25">
      <c r="B169921" s="1"/>
      <c r="C169921" s="1"/>
      <c r="D169921" s="1"/>
    </row>
    <row r="169922" spans="2:4" x14ac:dyDescent="0.25">
      <c r="B169922" s="1"/>
      <c r="C169922" s="1"/>
      <c r="D169922" s="1"/>
    </row>
    <row r="169923" spans="2:4" x14ac:dyDescent="0.25">
      <c r="B169923" s="1"/>
      <c r="C169923" s="1"/>
      <c r="D169923" s="1"/>
    </row>
    <row r="169924" spans="2:4" x14ac:dyDescent="0.25">
      <c r="B169924" s="1"/>
      <c r="C169924" s="1"/>
      <c r="D169924" s="1"/>
    </row>
    <row r="169925" spans="2:4" x14ac:dyDescent="0.25">
      <c r="B169925" s="1"/>
      <c r="C169925" s="1"/>
      <c r="D169925" s="1"/>
    </row>
    <row r="169926" spans="2:4" x14ac:dyDescent="0.25">
      <c r="B169926" s="1"/>
      <c r="C169926" s="1"/>
      <c r="D169926" s="1"/>
    </row>
    <row r="169927" spans="2:4" x14ac:dyDescent="0.25">
      <c r="B169927" s="1"/>
      <c r="C169927" s="1"/>
      <c r="D169927" s="1"/>
    </row>
    <row r="169928" spans="2:4" x14ac:dyDescent="0.25">
      <c r="B169928" s="1"/>
      <c r="C169928" s="1"/>
      <c r="D169928" s="1"/>
    </row>
    <row r="169929" spans="2:4" x14ac:dyDescent="0.25">
      <c r="B169929" s="1"/>
      <c r="C169929" s="1"/>
      <c r="D169929" s="1"/>
    </row>
    <row r="169930" spans="2:4" x14ac:dyDescent="0.25">
      <c r="B169930" s="1"/>
      <c r="C169930" s="1"/>
      <c r="D169930" s="1"/>
    </row>
    <row r="169931" spans="2:4" x14ac:dyDescent="0.25">
      <c r="B169931" s="1"/>
      <c r="C169931" s="1"/>
      <c r="D169931" s="1"/>
    </row>
    <row r="169932" spans="2:4" x14ac:dyDescent="0.25">
      <c r="B169932" s="1"/>
      <c r="C169932" s="1"/>
      <c r="D169932" s="1"/>
    </row>
    <row r="169933" spans="2:4" x14ac:dyDescent="0.25">
      <c r="B169933" s="1"/>
      <c r="C169933" s="1"/>
      <c r="D169933" s="1"/>
    </row>
    <row r="169934" spans="2:4" x14ac:dyDescent="0.25">
      <c r="B169934" s="1"/>
      <c r="C169934" s="1"/>
      <c r="D169934" s="1"/>
    </row>
    <row r="169935" spans="2:4" x14ac:dyDescent="0.25">
      <c r="B169935" s="1"/>
      <c r="C169935" s="1"/>
      <c r="D169935" s="1"/>
    </row>
    <row r="169936" spans="2:4" x14ac:dyDescent="0.25">
      <c r="B169936" s="1"/>
      <c r="C169936" s="1"/>
      <c r="D169936" s="1"/>
    </row>
    <row r="169937" spans="2:4" x14ac:dyDescent="0.25">
      <c r="B169937" s="1"/>
      <c r="C169937" s="1"/>
      <c r="D169937" s="1"/>
    </row>
    <row r="169938" spans="2:4" x14ac:dyDescent="0.25">
      <c r="B169938" s="1"/>
      <c r="C169938" s="1"/>
      <c r="D169938" s="1"/>
    </row>
    <row r="169939" spans="2:4" x14ac:dyDescent="0.25">
      <c r="B169939" s="1"/>
      <c r="C169939" s="1"/>
      <c r="D169939" s="1"/>
    </row>
    <row r="169940" spans="2:4" x14ac:dyDescent="0.25">
      <c r="B169940" s="1"/>
      <c r="C169940" s="1"/>
      <c r="D169940" s="1"/>
    </row>
    <row r="169941" spans="2:4" x14ac:dyDescent="0.25">
      <c r="B169941" s="1"/>
      <c r="C169941" s="1"/>
      <c r="D169941" s="1"/>
    </row>
    <row r="169942" spans="2:4" x14ac:dyDescent="0.25">
      <c r="B169942" s="1"/>
      <c r="C169942" s="1"/>
      <c r="D169942" s="1"/>
    </row>
    <row r="169943" spans="2:4" x14ac:dyDescent="0.25">
      <c r="B169943" s="1"/>
      <c r="C169943" s="1"/>
      <c r="D169943" s="1"/>
    </row>
    <row r="169944" spans="2:4" x14ac:dyDescent="0.25">
      <c r="B169944" s="1"/>
      <c r="C169944" s="1"/>
      <c r="D169944" s="1"/>
    </row>
    <row r="169945" spans="2:4" x14ac:dyDescent="0.25">
      <c r="B169945" s="1"/>
      <c r="C169945" s="1"/>
      <c r="D169945" s="1"/>
    </row>
    <row r="169946" spans="2:4" x14ac:dyDescent="0.25">
      <c r="B169946" s="1"/>
      <c r="C169946" s="1"/>
      <c r="D169946" s="1"/>
    </row>
    <row r="169947" spans="2:4" x14ac:dyDescent="0.25">
      <c r="B169947" s="1"/>
      <c r="C169947" s="1"/>
      <c r="D169947" s="1"/>
    </row>
    <row r="169948" spans="2:4" x14ac:dyDescent="0.25">
      <c r="B169948" s="1"/>
      <c r="C169948" s="1"/>
      <c r="D169948" s="1"/>
    </row>
    <row r="169949" spans="2:4" x14ac:dyDescent="0.25">
      <c r="B169949" s="1"/>
      <c r="C169949" s="1"/>
      <c r="D169949" s="1"/>
    </row>
    <row r="169950" spans="2:4" x14ac:dyDescent="0.25">
      <c r="B169950" s="1"/>
      <c r="C169950" s="1"/>
      <c r="D169950" s="1"/>
    </row>
    <row r="169951" spans="2:4" x14ac:dyDescent="0.25">
      <c r="B169951" s="1"/>
      <c r="C169951" s="1"/>
      <c r="D169951" s="1"/>
    </row>
    <row r="169952" spans="2:4" x14ac:dyDescent="0.25">
      <c r="B169952" s="1"/>
      <c r="C169952" s="1"/>
      <c r="D169952" s="1"/>
    </row>
    <row r="169953" spans="2:4" x14ac:dyDescent="0.25">
      <c r="B169953" s="1"/>
      <c r="C169953" s="1"/>
      <c r="D169953" s="1"/>
    </row>
    <row r="169954" spans="2:4" x14ac:dyDescent="0.25">
      <c r="B169954" s="1"/>
      <c r="C169954" s="1"/>
      <c r="D169954" s="1"/>
    </row>
    <row r="169955" spans="2:4" x14ac:dyDescent="0.25">
      <c r="B169955" s="1"/>
      <c r="C169955" s="1"/>
      <c r="D169955" s="1"/>
    </row>
    <row r="169956" spans="2:4" x14ac:dyDescent="0.25">
      <c r="B169956" s="1"/>
      <c r="C169956" s="1"/>
      <c r="D169956" s="1"/>
    </row>
    <row r="169957" spans="2:4" x14ac:dyDescent="0.25">
      <c r="B169957" s="1"/>
      <c r="C169957" s="1"/>
      <c r="D169957" s="1"/>
    </row>
    <row r="169958" spans="2:4" x14ac:dyDescent="0.25">
      <c r="B169958" s="1"/>
      <c r="C169958" s="1"/>
      <c r="D169958" s="1"/>
    </row>
    <row r="169959" spans="2:4" x14ac:dyDescent="0.25">
      <c r="B169959" s="1"/>
      <c r="C169959" s="1"/>
      <c r="D169959" s="1"/>
    </row>
    <row r="169960" spans="2:4" x14ac:dyDescent="0.25">
      <c r="B169960" s="1"/>
      <c r="C169960" s="1"/>
      <c r="D169960" s="1"/>
    </row>
    <row r="169961" spans="2:4" x14ac:dyDescent="0.25">
      <c r="B169961" s="1"/>
      <c r="C169961" s="1"/>
      <c r="D169961" s="1"/>
    </row>
    <row r="169962" spans="2:4" x14ac:dyDescent="0.25">
      <c r="B169962" s="1"/>
      <c r="C169962" s="1"/>
      <c r="D169962" s="1"/>
    </row>
    <row r="169963" spans="2:4" x14ac:dyDescent="0.25">
      <c r="B169963" s="1"/>
      <c r="C169963" s="1"/>
      <c r="D169963" s="1"/>
    </row>
    <row r="169964" spans="2:4" x14ac:dyDescent="0.25">
      <c r="B169964" s="1"/>
      <c r="C169964" s="1"/>
      <c r="D169964" s="1"/>
    </row>
    <row r="169965" spans="2:4" x14ac:dyDescent="0.25">
      <c r="B169965" s="1"/>
      <c r="C169965" s="1"/>
      <c r="D169965" s="1"/>
    </row>
    <row r="169966" spans="2:4" x14ac:dyDescent="0.25">
      <c r="B169966" s="1"/>
      <c r="C169966" s="1"/>
      <c r="D169966" s="1"/>
    </row>
    <row r="169967" spans="2:4" x14ac:dyDescent="0.25">
      <c r="B169967" s="1"/>
      <c r="C169967" s="1"/>
      <c r="D169967" s="1"/>
    </row>
    <row r="169968" spans="2:4" x14ac:dyDescent="0.25">
      <c r="B169968" s="1"/>
      <c r="C169968" s="1"/>
      <c r="D169968" s="1"/>
    </row>
    <row r="169969" spans="2:4" x14ac:dyDescent="0.25">
      <c r="B169969" s="1"/>
      <c r="C169969" s="1"/>
      <c r="D169969" s="1"/>
    </row>
    <row r="169970" spans="2:4" x14ac:dyDescent="0.25">
      <c r="B169970" s="1"/>
      <c r="C169970" s="1"/>
      <c r="D169970" s="1"/>
    </row>
    <row r="169971" spans="2:4" x14ac:dyDescent="0.25">
      <c r="B169971" s="1"/>
      <c r="C169971" s="1"/>
      <c r="D169971" s="1"/>
    </row>
    <row r="169972" spans="2:4" x14ac:dyDescent="0.25">
      <c r="B169972" s="1"/>
      <c r="C169972" s="1"/>
      <c r="D169972" s="1"/>
    </row>
    <row r="169973" spans="2:4" x14ac:dyDescent="0.25">
      <c r="B169973" s="1"/>
      <c r="C169973" s="1"/>
      <c r="D169973" s="1"/>
    </row>
    <row r="169974" spans="2:4" x14ac:dyDescent="0.25">
      <c r="B169974" s="1"/>
      <c r="C169974" s="1"/>
      <c r="D169974" s="1"/>
    </row>
    <row r="169975" spans="2:4" x14ac:dyDescent="0.25">
      <c r="B169975" s="1"/>
      <c r="C169975" s="1"/>
      <c r="D169975" s="1"/>
    </row>
    <row r="169976" spans="2:4" x14ac:dyDescent="0.25">
      <c r="B169976" s="1"/>
      <c r="C169976" s="1"/>
      <c r="D169976" s="1"/>
    </row>
    <row r="169977" spans="2:4" x14ac:dyDescent="0.25">
      <c r="B169977" s="1"/>
      <c r="C169977" s="1"/>
      <c r="D169977" s="1"/>
    </row>
    <row r="169978" spans="2:4" x14ac:dyDescent="0.25">
      <c r="B169978" s="1"/>
      <c r="C169978" s="1"/>
      <c r="D169978" s="1"/>
    </row>
    <row r="169979" spans="2:4" x14ac:dyDescent="0.25">
      <c r="B169979" s="1"/>
      <c r="C169979" s="1"/>
      <c r="D169979" s="1"/>
    </row>
    <row r="169980" spans="2:4" x14ac:dyDescent="0.25">
      <c r="B169980" s="1"/>
      <c r="C169980" s="1"/>
      <c r="D169980" s="1"/>
    </row>
    <row r="169981" spans="2:4" x14ac:dyDescent="0.25">
      <c r="B169981" s="1"/>
      <c r="C169981" s="1"/>
      <c r="D169981" s="1"/>
    </row>
    <row r="169982" spans="2:4" x14ac:dyDescent="0.25">
      <c r="B169982" s="1"/>
      <c r="C169982" s="1"/>
      <c r="D169982" s="1"/>
    </row>
    <row r="169983" spans="2:4" x14ac:dyDescent="0.25">
      <c r="B169983" s="1"/>
      <c r="C169983" s="1"/>
      <c r="D169983" s="1"/>
    </row>
    <row r="169984" spans="2:4" x14ac:dyDescent="0.25">
      <c r="B169984" s="1"/>
      <c r="C169984" s="1"/>
      <c r="D169984" s="1"/>
    </row>
    <row r="169985" spans="2:4" x14ac:dyDescent="0.25">
      <c r="B169985" s="1"/>
      <c r="C169985" s="1"/>
      <c r="D169985" s="1"/>
    </row>
    <row r="169986" spans="2:4" x14ac:dyDescent="0.25">
      <c r="B169986" s="1"/>
      <c r="C169986" s="1"/>
      <c r="D169986" s="1"/>
    </row>
    <row r="169987" spans="2:4" x14ac:dyDescent="0.25">
      <c r="B169987" s="1"/>
      <c r="C169987" s="1"/>
      <c r="D169987" s="1"/>
    </row>
    <row r="169988" spans="2:4" x14ac:dyDescent="0.25">
      <c r="B169988" s="1"/>
      <c r="C169988" s="1"/>
      <c r="D169988" s="1"/>
    </row>
    <row r="169989" spans="2:4" x14ac:dyDescent="0.25">
      <c r="B169989" s="1"/>
      <c r="C169989" s="1"/>
      <c r="D169989" s="1"/>
    </row>
    <row r="169990" spans="2:4" x14ac:dyDescent="0.25">
      <c r="B169990" s="1"/>
      <c r="C169990" s="1"/>
      <c r="D169990" s="1"/>
    </row>
    <row r="169991" spans="2:4" x14ac:dyDescent="0.25">
      <c r="B169991" s="1"/>
      <c r="C169991" s="1"/>
      <c r="D169991" s="1"/>
    </row>
    <row r="169992" spans="2:4" x14ac:dyDescent="0.25">
      <c r="B169992" s="1"/>
      <c r="C169992" s="1"/>
      <c r="D169992" s="1"/>
    </row>
    <row r="169993" spans="2:4" x14ac:dyDescent="0.25">
      <c r="B169993" s="1"/>
      <c r="C169993" s="1"/>
      <c r="D169993" s="1"/>
    </row>
    <row r="169994" spans="2:4" x14ac:dyDescent="0.25">
      <c r="B169994" s="1"/>
      <c r="C169994" s="1"/>
      <c r="D169994" s="1"/>
    </row>
    <row r="169995" spans="2:4" x14ac:dyDescent="0.25">
      <c r="B169995" s="1"/>
      <c r="C169995" s="1"/>
      <c r="D169995" s="1"/>
    </row>
    <row r="169996" spans="2:4" x14ac:dyDescent="0.25">
      <c r="B169996" s="1"/>
      <c r="C169996" s="1"/>
      <c r="D169996" s="1"/>
    </row>
    <row r="169997" spans="2:4" x14ac:dyDescent="0.25">
      <c r="B169997" s="1"/>
      <c r="C169997" s="1"/>
      <c r="D169997" s="1"/>
    </row>
    <row r="169998" spans="2:4" x14ac:dyDescent="0.25">
      <c r="B169998" s="1"/>
      <c r="C169998" s="1"/>
      <c r="D169998" s="1"/>
    </row>
    <row r="169999" spans="2:4" x14ac:dyDescent="0.25">
      <c r="B169999" s="1"/>
      <c r="C169999" s="1"/>
      <c r="D169999" s="1"/>
    </row>
    <row r="170000" spans="2:4" x14ac:dyDescent="0.25">
      <c r="B170000" s="1"/>
      <c r="C170000" s="1"/>
      <c r="D170000" s="1"/>
    </row>
    <row r="170001" spans="2:4" x14ac:dyDescent="0.25">
      <c r="B170001" s="1"/>
      <c r="C170001" s="1"/>
      <c r="D170001" s="1"/>
    </row>
    <row r="170002" spans="2:4" x14ac:dyDescent="0.25">
      <c r="B170002" s="1"/>
      <c r="C170002" s="1"/>
      <c r="D170002" s="1"/>
    </row>
    <row r="170003" spans="2:4" x14ac:dyDescent="0.25">
      <c r="B170003" s="1"/>
      <c r="C170003" s="1"/>
      <c r="D170003" s="1"/>
    </row>
    <row r="170004" spans="2:4" x14ac:dyDescent="0.25">
      <c r="B170004" s="1"/>
      <c r="C170004" s="1"/>
      <c r="D170004" s="1"/>
    </row>
    <row r="170005" spans="2:4" x14ac:dyDescent="0.25">
      <c r="B170005" s="1"/>
      <c r="C170005" s="1"/>
      <c r="D170005" s="1"/>
    </row>
    <row r="170006" spans="2:4" x14ac:dyDescent="0.25">
      <c r="B170006" s="1"/>
      <c r="C170006" s="1"/>
      <c r="D170006" s="1"/>
    </row>
    <row r="170007" spans="2:4" x14ac:dyDescent="0.25">
      <c r="B170007" s="1"/>
      <c r="C170007" s="1"/>
      <c r="D170007" s="1"/>
    </row>
    <row r="170008" spans="2:4" x14ac:dyDescent="0.25">
      <c r="B170008" s="1"/>
      <c r="C170008" s="1"/>
      <c r="D170008" s="1"/>
    </row>
    <row r="170009" spans="2:4" x14ac:dyDescent="0.25">
      <c r="B170009" s="1"/>
      <c r="C170009" s="1"/>
      <c r="D170009" s="1"/>
    </row>
    <row r="170010" spans="2:4" x14ac:dyDescent="0.25">
      <c r="B170010" s="1"/>
      <c r="C170010" s="1"/>
      <c r="D170010" s="1"/>
    </row>
    <row r="170011" spans="2:4" x14ac:dyDescent="0.25">
      <c r="B170011" s="1"/>
      <c r="C170011" s="1"/>
      <c r="D170011" s="1"/>
    </row>
    <row r="170012" spans="2:4" x14ac:dyDescent="0.25">
      <c r="B170012" s="1"/>
      <c r="C170012" s="1"/>
      <c r="D170012" s="1"/>
    </row>
    <row r="170013" spans="2:4" x14ac:dyDescent="0.25">
      <c r="B170013" s="1"/>
      <c r="C170013" s="1"/>
      <c r="D170013" s="1"/>
    </row>
    <row r="170014" spans="2:4" x14ac:dyDescent="0.25">
      <c r="B170014" s="1"/>
      <c r="C170014" s="1"/>
      <c r="D170014" s="1"/>
    </row>
    <row r="170015" spans="2:4" x14ac:dyDescent="0.25">
      <c r="B170015" s="1"/>
      <c r="C170015" s="1"/>
      <c r="D170015" s="1"/>
    </row>
    <row r="170016" spans="2:4" x14ac:dyDescent="0.25">
      <c r="B170016" s="1"/>
      <c r="C170016" s="1"/>
      <c r="D170016" s="1"/>
    </row>
    <row r="170017" spans="2:4" x14ac:dyDescent="0.25">
      <c r="B170017" s="1"/>
      <c r="C170017" s="1"/>
      <c r="D170017" s="1"/>
    </row>
    <row r="170018" spans="2:4" x14ac:dyDescent="0.25">
      <c r="B170018" s="1"/>
      <c r="C170018" s="1"/>
      <c r="D170018" s="1"/>
    </row>
    <row r="170019" spans="2:4" x14ac:dyDescent="0.25">
      <c r="B170019" s="1"/>
      <c r="C170019" s="1"/>
      <c r="D170019" s="1"/>
    </row>
    <row r="170020" spans="2:4" x14ac:dyDescent="0.25">
      <c r="B170020" s="1"/>
      <c r="C170020" s="1"/>
      <c r="D170020" s="1"/>
    </row>
    <row r="170021" spans="2:4" x14ac:dyDescent="0.25">
      <c r="B170021" s="1"/>
      <c r="C170021" s="1"/>
      <c r="D170021" s="1"/>
    </row>
    <row r="170022" spans="2:4" x14ac:dyDescent="0.25">
      <c r="B170022" s="1"/>
      <c r="C170022" s="1"/>
      <c r="D170022" s="1"/>
    </row>
    <row r="170023" spans="2:4" x14ac:dyDescent="0.25">
      <c r="B170023" s="1"/>
      <c r="C170023" s="1"/>
      <c r="D170023" s="1"/>
    </row>
    <row r="170024" spans="2:4" x14ac:dyDescent="0.25">
      <c r="B170024" s="1"/>
      <c r="C170024" s="1"/>
      <c r="D170024" s="1"/>
    </row>
    <row r="170025" spans="2:4" x14ac:dyDescent="0.25">
      <c r="B170025" s="1"/>
      <c r="C170025" s="1"/>
      <c r="D170025" s="1"/>
    </row>
    <row r="170026" spans="2:4" x14ac:dyDescent="0.25">
      <c r="B170026" s="1"/>
      <c r="C170026" s="1"/>
      <c r="D170026" s="1"/>
    </row>
    <row r="170027" spans="2:4" x14ac:dyDescent="0.25">
      <c r="B170027" s="1"/>
      <c r="C170027" s="1"/>
      <c r="D170027" s="1"/>
    </row>
    <row r="170028" spans="2:4" x14ac:dyDescent="0.25">
      <c r="B170028" s="1"/>
      <c r="C170028" s="1"/>
      <c r="D170028" s="1"/>
    </row>
    <row r="170029" spans="2:4" x14ac:dyDescent="0.25">
      <c r="B170029" s="1"/>
      <c r="C170029" s="1"/>
      <c r="D170029" s="1"/>
    </row>
    <row r="170030" spans="2:4" x14ac:dyDescent="0.25">
      <c r="B170030" s="1"/>
      <c r="C170030" s="1"/>
      <c r="D170030" s="1"/>
    </row>
    <row r="170031" spans="2:4" x14ac:dyDescent="0.25">
      <c r="B170031" s="1"/>
      <c r="C170031" s="1"/>
      <c r="D170031" s="1"/>
    </row>
    <row r="170032" spans="2:4" x14ac:dyDescent="0.25">
      <c r="B170032" s="1"/>
      <c r="C170032" s="1"/>
      <c r="D170032" s="1"/>
    </row>
    <row r="170033" spans="2:4" x14ac:dyDescent="0.25">
      <c r="B170033" s="1"/>
      <c r="C170033" s="1"/>
      <c r="D170033" s="1"/>
    </row>
    <row r="170034" spans="2:4" x14ac:dyDescent="0.25">
      <c r="B170034" s="1"/>
      <c r="C170034" s="1"/>
      <c r="D170034" s="1"/>
    </row>
    <row r="170035" spans="2:4" x14ac:dyDescent="0.25">
      <c r="B170035" s="1"/>
      <c r="C170035" s="1"/>
      <c r="D170035" s="1"/>
    </row>
    <row r="170036" spans="2:4" x14ac:dyDescent="0.25">
      <c r="B170036" s="1"/>
      <c r="C170036" s="1"/>
      <c r="D170036" s="1"/>
    </row>
    <row r="170037" spans="2:4" x14ac:dyDescent="0.25">
      <c r="B170037" s="1"/>
      <c r="C170037" s="1"/>
      <c r="D170037" s="1"/>
    </row>
    <row r="170038" spans="2:4" x14ac:dyDescent="0.25">
      <c r="B170038" s="1"/>
      <c r="C170038" s="1"/>
      <c r="D170038" s="1"/>
    </row>
    <row r="170039" spans="2:4" x14ac:dyDescent="0.25">
      <c r="B170039" s="1"/>
      <c r="C170039" s="1"/>
      <c r="D170039" s="1"/>
    </row>
    <row r="170040" spans="2:4" x14ac:dyDescent="0.25">
      <c r="B170040" s="1"/>
      <c r="C170040" s="1"/>
      <c r="D170040" s="1"/>
    </row>
    <row r="170041" spans="2:4" x14ac:dyDescent="0.25">
      <c r="B170041" s="1"/>
      <c r="C170041" s="1"/>
      <c r="D170041" s="1"/>
    </row>
    <row r="170042" spans="2:4" x14ac:dyDescent="0.25">
      <c r="B170042" s="1"/>
      <c r="C170042" s="1"/>
      <c r="D170042" s="1"/>
    </row>
    <row r="170043" spans="2:4" x14ac:dyDescent="0.25">
      <c r="B170043" s="1"/>
      <c r="C170043" s="1"/>
      <c r="D170043" s="1"/>
    </row>
    <row r="170044" spans="2:4" x14ac:dyDescent="0.25">
      <c r="B170044" s="1"/>
      <c r="C170044" s="1"/>
      <c r="D170044" s="1"/>
    </row>
    <row r="170045" spans="2:4" x14ac:dyDescent="0.25">
      <c r="B170045" s="1"/>
      <c r="C170045" s="1"/>
      <c r="D170045" s="1"/>
    </row>
    <row r="170046" spans="2:4" x14ac:dyDescent="0.25">
      <c r="B170046" s="1"/>
      <c r="C170046" s="1"/>
      <c r="D170046" s="1"/>
    </row>
    <row r="170047" spans="2:4" x14ac:dyDescent="0.25">
      <c r="B170047" s="1"/>
      <c r="C170047" s="1"/>
      <c r="D170047" s="1"/>
    </row>
    <row r="170048" spans="2:4" x14ac:dyDescent="0.25">
      <c r="B170048" s="1"/>
      <c r="C170048" s="1"/>
      <c r="D170048" s="1"/>
    </row>
    <row r="170049" spans="2:4" x14ac:dyDescent="0.25">
      <c r="B170049" s="1"/>
      <c r="C170049" s="1"/>
      <c r="D170049" s="1"/>
    </row>
    <row r="170050" spans="2:4" x14ac:dyDescent="0.25">
      <c r="B170050" s="1"/>
      <c r="C170050" s="1"/>
      <c r="D170050" s="1"/>
    </row>
    <row r="170051" spans="2:4" x14ac:dyDescent="0.25">
      <c r="B170051" s="1"/>
      <c r="C170051" s="1"/>
      <c r="D170051" s="1"/>
    </row>
    <row r="170052" spans="2:4" x14ac:dyDescent="0.25">
      <c r="B170052" s="1"/>
      <c r="C170052" s="1"/>
      <c r="D170052" s="1"/>
    </row>
    <row r="170053" spans="2:4" x14ac:dyDescent="0.25">
      <c r="B170053" s="1"/>
      <c r="C170053" s="1"/>
      <c r="D170053" s="1"/>
    </row>
    <row r="170054" spans="2:4" x14ac:dyDescent="0.25">
      <c r="B170054" s="1"/>
      <c r="C170054" s="1"/>
      <c r="D170054" s="1"/>
    </row>
    <row r="170055" spans="2:4" x14ac:dyDescent="0.25">
      <c r="B170055" s="1"/>
      <c r="C170055" s="1"/>
      <c r="D170055" s="1"/>
    </row>
    <row r="170056" spans="2:4" x14ac:dyDescent="0.25">
      <c r="B170056" s="1"/>
      <c r="C170056" s="1"/>
      <c r="D170056" s="1"/>
    </row>
    <row r="170057" spans="2:4" x14ac:dyDescent="0.25">
      <c r="B170057" s="1"/>
      <c r="C170057" s="1"/>
      <c r="D170057" s="1"/>
    </row>
    <row r="170058" spans="2:4" x14ac:dyDescent="0.25">
      <c r="B170058" s="1"/>
      <c r="C170058" s="1"/>
      <c r="D170058" s="1"/>
    </row>
    <row r="170059" spans="2:4" x14ac:dyDescent="0.25">
      <c r="B170059" s="1"/>
      <c r="C170059" s="1"/>
      <c r="D170059" s="1"/>
    </row>
    <row r="170060" spans="2:4" x14ac:dyDescent="0.25">
      <c r="B170060" s="1"/>
      <c r="C170060" s="1"/>
      <c r="D170060" s="1"/>
    </row>
    <row r="170061" spans="2:4" x14ac:dyDescent="0.25">
      <c r="B170061" s="1"/>
      <c r="C170061" s="1"/>
      <c r="D170061" s="1"/>
    </row>
    <row r="170062" spans="2:4" x14ac:dyDescent="0.25">
      <c r="B170062" s="1"/>
      <c r="C170062" s="1"/>
      <c r="D170062" s="1"/>
    </row>
    <row r="170063" spans="2:4" x14ac:dyDescent="0.25">
      <c r="B170063" s="1"/>
      <c r="C170063" s="1"/>
      <c r="D170063" s="1"/>
    </row>
    <row r="170064" spans="2:4" x14ac:dyDescent="0.25">
      <c r="B170064" s="1"/>
      <c r="C170064" s="1"/>
      <c r="D170064" s="1"/>
    </row>
    <row r="170065" spans="2:4" x14ac:dyDescent="0.25">
      <c r="B170065" s="1"/>
      <c r="C170065" s="1"/>
      <c r="D170065" s="1"/>
    </row>
    <row r="170066" spans="2:4" x14ac:dyDescent="0.25">
      <c r="B170066" s="1"/>
      <c r="C170066" s="1"/>
      <c r="D170066" s="1"/>
    </row>
    <row r="170067" spans="2:4" x14ac:dyDescent="0.25">
      <c r="B170067" s="1"/>
      <c r="C170067" s="1"/>
      <c r="D170067" s="1"/>
    </row>
    <row r="170068" spans="2:4" x14ac:dyDescent="0.25">
      <c r="B170068" s="1"/>
      <c r="C170068" s="1"/>
      <c r="D170068" s="1"/>
    </row>
    <row r="170069" spans="2:4" x14ac:dyDescent="0.25">
      <c r="B170069" s="1"/>
      <c r="C170069" s="1"/>
      <c r="D170069" s="1"/>
    </row>
    <row r="170070" spans="2:4" x14ac:dyDescent="0.25">
      <c r="B170070" s="1"/>
      <c r="C170070" s="1"/>
      <c r="D170070" s="1"/>
    </row>
    <row r="170071" spans="2:4" x14ac:dyDescent="0.25">
      <c r="B170071" s="1"/>
      <c r="C170071" s="1"/>
      <c r="D170071" s="1"/>
    </row>
    <row r="170072" spans="2:4" x14ac:dyDescent="0.25">
      <c r="B170072" s="1"/>
      <c r="C170072" s="1"/>
      <c r="D170072" s="1"/>
    </row>
    <row r="170073" spans="2:4" x14ac:dyDescent="0.25">
      <c r="B170073" s="1"/>
      <c r="C170073" s="1"/>
      <c r="D170073" s="1"/>
    </row>
    <row r="170074" spans="2:4" x14ac:dyDescent="0.25">
      <c r="B170074" s="1"/>
      <c r="C170074" s="1"/>
      <c r="D170074" s="1"/>
    </row>
    <row r="170075" spans="2:4" x14ac:dyDescent="0.25">
      <c r="B170075" s="1"/>
      <c r="C170075" s="1"/>
      <c r="D170075" s="1"/>
    </row>
    <row r="170076" spans="2:4" x14ac:dyDescent="0.25">
      <c r="B170076" s="1"/>
      <c r="C170076" s="1"/>
      <c r="D170076" s="1"/>
    </row>
    <row r="170077" spans="2:4" x14ac:dyDescent="0.25">
      <c r="B170077" s="1"/>
      <c r="C170077" s="1"/>
      <c r="D170077" s="1"/>
    </row>
    <row r="170078" spans="2:4" x14ac:dyDescent="0.25">
      <c r="B170078" s="1"/>
      <c r="C170078" s="1"/>
      <c r="D170078" s="1"/>
    </row>
    <row r="170079" spans="2:4" x14ac:dyDescent="0.25">
      <c r="B170079" s="1"/>
      <c r="C170079" s="1"/>
      <c r="D170079" s="1"/>
    </row>
    <row r="170080" spans="2:4" x14ac:dyDescent="0.25">
      <c r="B170080" s="1"/>
      <c r="C170080" s="1"/>
      <c r="D170080" s="1"/>
    </row>
    <row r="170081" spans="2:4" x14ac:dyDescent="0.25">
      <c r="B170081" s="1"/>
      <c r="C170081" s="1"/>
      <c r="D170081" s="1"/>
    </row>
    <row r="170082" spans="2:4" x14ac:dyDescent="0.25">
      <c r="B170082" s="1"/>
      <c r="C170082" s="1"/>
      <c r="D170082" s="1"/>
    </row>
    <row r="170083" spans="2:4" x14ac:dyDescent="0.25">
      <c r="B170083" s="1"/>
      <c r="C170083" s="1"/>
      <c r="D170083" s="1"/>
    </row>
    <row r="170084" spans="2:4" x14ac:dyDescent="0.25">
      <c r="B170084" s="1"/>
      <c r="C170084" s="1"/>
      <c r="D170084" s="1"/>
    </row>
    <row r="170085" spans="2:4" x14ac:dyDescent="0.25">
      <c r="B170085" s="1"/>
      <c r="C170085" s="1"/>
      <c r="D170085" s="1"/>
    </row>
    <row r="170086" spans="2:4" x14ac:dyDescent="0.25">
      <c r="B170086" s="1"/>
      <c r="C170086" s="1"/>
      <c r="D170086" s="1"/>
    </row>
    <row r="170087" spans="2:4" x14ac:dyDescent="0.25">
      <c r="B170087" s="1"/>
      <c r="C170087" s="1"/>
      <c r="D170087" s="1"/>
    </row>
    <row r="170088" spans="2:4" x14ac:dyDescent="0.25">
      <c r="B170088" s="1"/>
      <c r="C170088" s="1"/>
      <c r="D170088" s="1"/>
    </row>
    <row r="170089" spans="2:4" x14ac:dyDescent="0.25">
      <c r="B170089" s="1"/>
      <c r="C170089" s="1"/>
      <c r="D170089" s="1"/>
    </row>
    <row r="170090" spans="2:4" x14ac:dyDescent="0.25">
      <c r="B170090" s="1"/>
      <c r="C170090" s="1"/>
      <c r="D170090" s="1"/>
    </row>
    <row r="170091" spans="2:4" x14ac:dyDescent="0.25">
      <c r="B170091" s="1"/>
      <c r="C170091" s="1"/>
      <c r="D170091" s="1"/>
    </row>
    <row r="170092" spans="2:4" x14ac:dyDescent="0.25">
      <c r="B170092" s="1"/>
      <c r="C170092" s="1"/>
      <c r="D170092" s="1"/>
    </row>
    <row r="170093" spans="2:4" x14ac:dyDescent="0.25">
      <c r="B170093" s="1"/>
      <c r="C170093" s="1"/>
      <c r="D170093" s="1"/>
    </row>
    <row r="170094" spans="2:4" x14ac:dyDescent="0.25">
      <c r="B170094" s="1"/>
      <c r="C170094" s="1"/>
      <c r="D170094" s="1"/>
    </row>
    <row r="170095" spans="2:4" x14ac:dyDescent="0.25">
      <c r="B170095" s="1"/>
      <c r="C170095" s="1"/>
      <c r="D170095" s="1"/>
    </row>
    <row r="170096" spans="2:4" x14ac:dyDescent="0.25">
      <c r="B170096" s="1"/>
      <c r="C170096" s="1"/>
      <c r="D170096" s="1"/>
    </row>
    <row r="170097" spans="2:4" x14ac:dyDescent="0.25">
      <c r="B170097" s="1"/>
      <c r="C170097" s="1"/>
      <c r="D170097" s="1"/>
    </row>
    <row r="170098" spans="2:4" x14ac:dyDescent="0.25">
      <c r="B170098" s="1"/>
      <c r="C170098" s="1"/>
      <c r="D170098" s="1"/>
    </row>
    <row r="170099" spans="2:4" x14ac:dyDescent="0.25">
      <c r="B170099" s="1"/>
      <c r="C170099" s="1"/>
      <c r="D170099" s="1"/>
    </row>
    <row r="170100" spans="2:4" x14ac:dyDescent="0.25">
      <c r="B170100" s="1"/>
      <c r="C170100" s="1"/>
      <c r="D170100" s="1"/>
    </row>
    <row r="170101" spans="2:4" x14ac:dyDescent="0.25">
      <c r="B170101" s="1"/>
      <c r="C170101" s="1"/>
      <c r="D170101" s="1"/>
    </row>
    <row r="170102" spans="2:4" x14ac:dyDescent="0.25">
      <c r="B170102" s="1"/>
      <c r="C170102" s="1"/>
      <c r="D170102" s="1"/>
    </row>
    <row r="170103" spans="2:4" x14ac:dyDescent="0.25">
      <c r="B170103" s="1"/>
      <c r="C170103" s="1"/>
      <c r="D170103" s="1"/>
    </row>
    <row r="170104" spans="2:4" x14ac:dyDescent="0.25">
      <c r="B170104" s="1"/>
      <c r="C170104" s="1"/>
      <c r="D170104" s="1"/>
    </row>
    <row r="170105" spans="2:4" x14ac:dyDescent="0.25">
      <c r="B170105" s="1"/>
      <c r="C170105" s="1"/>
      <c r="D170105" s="1"/>
    </row>
    <row r="170106" spans="2:4" x14ac:dyDescent="0.25">
      <c r="B170106" s="1"/>
      <c r="C170106" s="1"/>
      <c r="D170106" s="1"/>
    </row>
    <row r="170107" spans="2:4" x14ac:dyDescent="0.25">
      <c r="B170107" s="1"/>
      <c r="C170107" s="1"/>
      <c r="D170107" s="1"/>
    </row>
    <row r="170108" spans="2:4" x14ac:dyDescent="0.25">
      <c r="B170108" s="1"/>
      <c r="C170108" s="1"/>
      <c r="D170108" s="1"/>
    </row>
    <row r="170109" spans="2:4" x14ac:dyDescent="0.25">
      <c r="B170109" s="1"/>
      <c r="C170109" s="1"/>
      <c r="D170109" s="1"/>
    </row>
    <row r="170110" spans="2:4" x14ac:dyDescent="0.25">
      <c r="B170110" s="1"/>
      <c r="C170110" s="1"/>
      <c r="D170110" s="1"/>
    </row>
    <row r="170111" spans="2:4" x14ac:dyDescent="0.25">
      <c r="B170111" s="1"/>
      <c r="C170111" s="1"/>
      <c r="D170111" s="1"/>
    </row>
    <row r="170112" spans="2:4" x14ac:dyDescent="0.25">
      <c r="B170112" s="1"/>
      <c r="C170112" s="1"/>
      <c r="D170112" s="1"/>
    </row>
    <row r="170113" spans="2:4" x14ac:dyDescent="0.25">
      <c r="B170113" s="1"/>
      <c r="C170113" s="1"/>
      <c r="D170113" s="1"/>
    </row>
    <row r="170114" spans="2:4" x14ac:dyDescent="0.25">
      <c r="B170114" s="1"/>
      <c r="C170114" s="1"/>
      <c r="D170114" s="1"/>
    </row>
    <row r="170115" spans="2:4" x14ac:dyDescent="0.25">
      <c r="B170115" s="1"/>
      <c r="C170115" s="1"/>
      <c r="D170115" s="1"/>
    </row>
    <row r="170116" spans="2:4" x14ac:dyDescent="0.25">
      <c r="B170116" s="1"/>
      <c r="C170116" s="1"/>
      <c r="D170116" s="1"/>
    </row>
    <row r="170117" spans="2:4" x14ac:dyDescent="0.25">
      <c r="B170117" s="1"/>
      <c r="C170117" s="1"/>
      <c r="D170117" s="1"/>
    </row>
    <row r="170118" spans="2:4" x14ac:dyDescent="0.25">
      <c r="B170118" s="1"/>
      <c r="C170118" s="1"/>
      <c r="D170118" s="1"/>
    </row>
    <row r="170119" spans="2:4" x14ac:dyDescent="0.25">
      <c r="B170119" s="1"/>
      <c r="C170119" s="1"/>
      <c r="D170119" s="1"/>
    </row>
    <row r="170120" spans="2:4" x14ac:dyDescent="0.25">
      <c r="B170120" s="1"/>
      <c r="C170120" s="1"/>
      <c r="D170120" s="1"/>
    </row>
    <row r="170121" spans="2:4" x14ac:dyDescent="0.25">
      <c r="B170121" s="1"/>
      <c r="C170121" s="1"/>
      <c r="D170121" s="1"/>
    </row>
    <row r="170122" spans="2:4" x14ac:dyDescent="0.25">
      <c r="B170122" s="1"/>
      <c r="C170122" s="1"/>
      <c r="D170122" s="1"/>
    </row>
    <row r="170123" spans="2:4" x14ac:dyDescent="0.25">
      <c r="B170123" s="1"/>
      <c r="C170123" s="1"/>
      <c r="D170123" s="1"/>
    </row>
    <row r="170124" spans="2:4" x14ac:dyDescent="0.25">
      <c r="B170124" s="1"/>
      <c r="C170124" s="1"/>
      <c r="D170124" s="1"/>
    </row>
    <row r="170125" spans="2:4" x14ac:dyDescent="0.25">
      <c r="B170125" s="1"/>
      <c r="C170125" s="1"/>
      <c r="D170125" s="1"/>
    </row>
    <row r="170126" spans="2:4" x14ac:dyDescent="0.25">
      <c r="B170126" s="1"/>
      <c r="C170126" s="1"/>
      <c r="D170126" s="1"/>
    </row>
    <row r="170127" spans="2:4" x14ac:dyDescent="0.25">
      <c r="B170127" s="1"/>
      <c r="C170127" s="1"/>
      <c r="D170127" s="1"/>
    </row>
    <row r="170128" spans="2:4" x14ac:dyDescent="0.25">
      <c r="B170128" s="1"/>
      <c r="C170128" s="1"/>
      <c r="D170128" s="1"/>
    </row>
    <row r="170129" spans="2:4" x14ac:dyDescent="0.25">
      <c r="B170129" s="1"/>
      <c r="C170129" s="1"/>
      <c r="D170129" s="1"/>
    </row>
    <row r="170130" spans="2:4" x14ac:dyDescent="0.25">
      <c r="B170130" s="1"/>
      <c r="C170130" s="1"/>
      <c r="D170130" s="1"/>
    </row>
    <row r="170131" spans="2:4" x14ac:dyDescent="0.25">
      <c r="B170131" s="1"/>
      <c r="C170131" s="1"/>
      <c r="D170131" s="1"/>
    </row>
    <row r="170132" spans="2:4" x14ac:dyDescent="0.25">
      <c r="B170132" s="1"/>
      <c r="C170132" s="1"/>
      <c r="D170132" s="1"/>
    </row>
    <row r="170133" spans="2:4" x14ac:dyDescent="0.25">
      <c r="B170133" s="1"/>
      <c r="C170133" s="1"/>
      <c r="D170133" s="1"/>
    </row>
    <row r="170134" spans="2:4" x14ac:dyDescent="0.25">
      <c r="B170134" s="1"/>
      <c r="C170134" s="1"/>
      <c r="D170134" s="1"/>
    </row>
    <row r="170135" spans="2:4" x14ac:dyDescent="0.25">
      <c r="B170135" s="1"/>
      <c r="C170135" s="1"/>
      <c r="D170135" s="1"/>
    </row>
    <row r="170136" spans="2:4" x14ac:dyDescent="0.25">
      <c r="B170136" s="1"/>
      <c r="C170136" s="1"/>
      <c r="D170136" s="1"/>
    </row>
    <row r="170137" spans="2:4" x14ac:dyDescent="0.25">
      <c r="B170137" s="1"/>
      <c r="C170137" s="1"/>
      <c r="D170137" s="1"/>
    </row>
    <row r="170138" spans="2:4" x14ac:dyDescent="0.25">
      <c r="B170138" s="1"/>
      <c r="C170138" s="1"/>
      <c r="D170138" s="1"/>
    </row>
    <row r="170139" spans="2:4" x14ac:dyDescent="0.25">
      <c r="B170139" s="1"/>
      <c r="C170139" s="1"/>
      <c r="D170139" s="1"/>
    </row>
    <row r="170140" spans="2:4" x14ac:dyDescent="0.25">
      <c r="B170140" s="1"/>
      <c r="C170140" s="1"/>
      <c r="D170140" s="1"/>
    </row>
    <row r="170141" spans="2:4" x14ac:dyDescent="0.25">
      <c r="B170141" s="1"/>
      <c r="C170141" s="1"/>
      <c r="D170141" s="1"/>
    </row>
    <row r="170142" spans="2:4" x14ac:dyDescent="0.25">
      <c r="B170142" s="1"/>
      <c r="C170142" s="1"/>
      <c r="D170142" s="1"/>
    </row>
    <row r="170143" spans="2:4" x14ac:dyDescent="0.25">
      <c r="B170143" s="1"/>
      <c r="C170143" s="1"/>
      <c r="D170143" s="1"/>
    </row>
    <row r="170144" spans="2:4" x14ac:dyDescent="0.25">
      <c r="B170144" s="1"/>
      <c r="C170144" s="1"/>
      <c r="D170144" s="1"/>
    </row>
    <row r="170145" spans="2:4" x14ac:dyDescent="0.25">
      <c r="B170145" s="1"/>
      <c r="C170145" s="1"/>
      <c r="D170145" s="1"/>
    </row>
    <row r="170146" spans="2:4" x14ac:dyDescent="0.25">
      <c r="B170146" s="1"/>
      <c r="C170146" s="1"/>
      <c r="D170146" s="1"/>
    </row>
    <row r="170147" spans="2:4" x14ac:dyDescent="0.25">
      <c r="B170147" s="1"/>
      <c r="C170147" s="1"/>
      <c r="D170147" s="1"/>
    </row>
    <row r="170148" spans="2:4" x14ac:dyDescent="0.25">
      <c r="B170148" s="1"/>
      <c r="C170148" s="1"/>
      <c r="D170148" s="1"/>
    </row>
    <row r="170149" spans="2:4" x14ac:dyDescent="0.25">
      <c r="B170149" s="1"/>
      <c r="C170149" s="1"/>
      <c r="D170149" s="1"/>
    </row>
    <row r="170150" spans="2:4" x14ac:dyDescent="0.25">
      <c r="B170150" s="1"/>
      <c r="C170150" s="1"/>
      <c r="D170150" s="1"/>
    </row>
    <row r="170151" spans="2:4" x14ac:dyDescent="0.25">
      <c r="B170151" s="1"/>
      <c r="C170151" s="1"/>
      <c r="D170151" s="1"/>
    </row>
    <row r="170152" spans="2:4" x14ac:dyDescent="0.25">
      <c r="B170152" s="1"/>
      <c r="C170152" s="1"/>
      <c r="D170152" s="1"/>
    </row>
    <row r="170153" spans="2:4" x14ac:dyDescent="0.25">
      <c r="B170153" s="1"/>
      <c r="C170153" s="1"/>
      <c r="D170153" s="1"/>
    </row>
    <row r="170154" spans="2:4" x14ac:dyDescent="0.25">
      <c r="B170154" s="1"/>
      <c r="C170154" s="1"/>
      <c r="D170154" s="1"/>
    </row>
    <row r="170155" spans="2:4" x14ac:dyDescent="0.25">
      <c r="B170155" s="1"/>
      <c r="C170155" s="1"/>
      <c r="D170155" s="1"/>
    </row>
    <row r="170156" spans="2:4" x14ac:dyDescent="0.25">
      <c r="B170156" s="1"/>
      <c r="C170156" s="1"/>
      <c r="D170156" s="1"/>
    </row>
    <row r="170157" spans="2:4" x14ac:dyDescent="0.25">
      <c r="B170157" s="1"/>
      <c r="C170157" s="1"/>
      <c r="D170157" s="1"/>
    </row>
    <row r="170158" spans="2:4" x14ac:dyDescent="0.25">
      <c r="B170158" s="1"/>
      <c r="C170158" s="1"/>
      <c r="D170158" s="1"/>
    </row>
    <row r="170159" spans="2:4" x14ac:dyDescent="0.25">
      <c r="B170159" s="1"/>
      <c r="C170159" s="1"/>
      <c r="D170159" s="1"/>
    </row>
    <row r="170160" spans="2:4" x14ac:dyDescent="0.25">
      <c r="B170160" s="1"/>
      <c r="C170160" s="1"/>
      <c r="D170160" s="1"/>
    </row>
    <row r="170161" spans="2:4" x14ac:dyDescent="0.25">
      <c r="B170161" s="1"/>
      <c r="C170161" s="1"/>
      <c r="D170161" s="1"/>
    </row>
    <row r="170162" spans="2:4" x14ac:dyDescent="0.25">
      <c r="B170162" s="1"/>
      <c r="C170162" s="1"/>
      <c r="D170162" s="1"/>
    </row>
    <row r="170163" spans="2:4" x14ac:dyDescent="0.25">
      <c r="B170163" s="1"/>
      <c r="C170163" s="1"/>
      <c r="D170163" s="1"/>
    </row>
    <row r="170164" spans="2:4" x14ac:dyDescent="0.25">
      <c r="B170164" s="1"/>
      <c r="C170164" s="1"/>
      <c r="D170164" s="1"/>
    </row>
    <row r="170165" spans="2:4" x14ac:dyDescent="0.25">
      <c r="B170165" s="1"/>
      <c r="C170165" s="1"/>
      <c r="D170165" s="1"/>
    </row>
    <row r="170166" spans="2:4" x14ac:dyDescent="0.25">
      <c r="B170166" s="1"/>
      <c r="C170166" s="1"/>
      <c r="D170166" s="1"/>
    </row>
    <row r="170167" spans="2:4" x14ac:dyDescent="0.25">
      <c r="B170167" s="1"/>
      <c r="C170167" s="1"/>
      <c r="D170167" s="1"/>
    </row>
    <row r="170168" spans="2:4" x14ac:dyDescent="0.25">
      <c r="B170168" s="1"/>
      <c r="C170168" s="1"/>
      <c r="D170168" s="1"/>
    </row>
    <row r="170169" spans="2:4" x14ac:dyDescent="0.25">
      <c r="B170169" s="1"/>
      <c r="C170169" s="1"/>
      <c r="D170169" s="1"/>
    </row>
    <row r="170170" spans="2:4" x14ac:dyDescent="0.25">
      <c r="B170170" s="1"/>
      <c r="C170170" s="1"/>
      <c r="D170170" s="1"/>
    </row>
    <row r="170171" spans="2:4" x14ac:dyDescent="0.25">
      <c r="B170171" s="1"/>
      <c r="C170171" s="1"/>
      <c r="D170171" s="1"/>
    </row>
    <row r="170172" spans="2:4" x14ac:dyDescent="0.25">
      <c r="B170172" s="1"/>
      <c r="C170172" s="1"/>
      <c r="D170172" s="1"/>
    </row>
    <row r="170173" spans="2:4" x14ac:dyDescent="0.25">
      <c r="B170173" s="1"/>
      <c r="C170173" s="1"/>
      <c r="D170173" s="1"/>
    </row>
    <row r="170174" spans="2:4" x14ac:dyDescent="0.25">
      <c r="B170174" s="1"/>
      <c r="C170174" s="1"/>
      <c r="D170174" s="1"/>
    </row>
    <row r="170175" spans="2:4" x14ac:dyDescent="0.25">
      <c r="B170175" s="1"/>
      <c r="C170175" s="1"/>
      <c r="D170175" s="1"/>
    </row>
    <row r="170176" spans="2:4" x14ac:dyDescent="0.25">
      <c r="B170176" s="1"/>
      <c r="C170176" s="1"/>
      <c r="D170176" s="1"/>
    </row>
    <row r="170177" spans="2:4" x14ac:dyDescent="0.25">
      <c r="B170177" s="1"/>
      <c r="C170177" s="1"/>
      <c r="D170177" s="1"/>
    </row>
    <row r="170178" spans="2:4" x14ac:dyDescent="0.25">
      <c r="B170178" s="1"/>
      <c r="C170178" s="1"/>
      <c r="D170178" s="1"/>
    </row>
    <row r="170179" spans="2:4" x14ac:dyDescent="0.25">
      <c r="B170179" s="1"/>
      <c r="C170179" s="1"/>
      <c r="D170179" s="1"/>
    </row>
    <row r="170180" spans="2:4" x14ac:dyDescent="0.25">
      <c r="B170180" s="1"/>
      <c r="C170180" s="1"/>
      <c r="D170180" s="1"/>
    </row>
    <row r="170181" spans="2:4" x14ac:dyDescent="0.25">
      <c r="B170181" s="1"/>
      <c r="C170181" s="1"/>
      <c r="D170181" s="1"/>
    </row>
    <row r="170182" spans="2:4" x14ac:dyDescent="0.25">
      <c r="B170182" s="1"/>
      <c r="C170182" s="1"/>
      <c r="D170182" s="1"/>
    </row>
    <row r="170183" spans="2:4" x14ac:dyDescent="0.25">
      <c r="B170183" s="1"/>
      <c r="C170183" s="1"/>
      <c r="D170183" s="1"/>
    </row>
    <row r="170184" spans="2:4" x14ac:dyDescent="0.25">
      <c r="B170184" s="1"/>
      <c r="C170184" s="1"/>
      <c r="D170184" s="1"/>
    </row>
    <row r="170185" spans="2:4" x14ac:dyDescent="0.25">
      <c r="B170185" s="1"/>
      <c r="C170185" s="1"/>
      <c r="D170185" s="1"/>
    </row>
    <row r="170186" spans="2:4" x14ac:dyDescent="0.25">
      <c r="B170186" s="1"/>
      <c r="C170186" s="1"/>
      <c r="D170186" s="1"/>
    </row>
    <row r="170187" spans="2:4" x14ac:dyDescent="0.25">
      <c r="B170187" s="1"/>
      <c r="C170187" s="1"/>
      <c r="D170187" s="1"/>
    </row>
    <row r="170188" spans="2:4" x14ac:dyDescent="0.25">
      <c r="B170188" s="1"/>
      <c r="C170188" s="1"/>
      <c r="D170188" s="1"/>
    </row>
    <row r="170189" spans="2:4" x14ac:dyDescent="0.25">
      <c r="B170189" s="1"/>
      <c r="C170189" s="1"/>
      <c r="D170189" s="1"/>
    </row>
    <row r="170190" spans="2:4" x14ac:dyDescent="0.25">
      <c r="B170190" s="1"/>
      <c r="C170190" s="1"/>
      <c r="D170190" s="1"/>
    </row>
    <row r="170191" spans="2:4" x14ac:dyDescent="0.25">
      <c r="B170191" s="1"/>
      <c r="C170191" s="1"/>
      <c r="D170191" s="1"/>
    </row>
    <row r="170192" spans="2:4" x14ac:dyDescent="0.25">
      <c r="B170192" s="1"/>
      <c r="C170192" s="1"/>
      <c r="D170192" s="1"/>
    </row>
    <row r="170193" spans="2:4" x14ac:dyDescent="0.25">
      <c r="B170193" s="1"/>
      <c r="C170193" s="1"/>
      <c r="D170193" s="1"/>
    </row>
    <row r="170194" spans="2:4" x14ac:dyDescent="0.25">
      <c r="B170194" s="1"/>
      <c r="C170194" s="1"/>
      <c r="D170194" s="1"/>
    </row>
    <row r="170195" spans="2:4" x14ac:dyDescent="0.25">
      <c r="B170195" s="1"/>
      <c r="C170195" s="1"/>
      <c r="D170195" s="1"/>
    </row>
    <row r="170196" spans="2:4" x14ac:dyDescent="0.25">
      <c r="B170196" s="1"/>
      <c r="C170196" s="1"/>
      <c r="D170196" s="1"/>
    </row>
    <row r="170197" spans="2:4" x14ac:dyDescent="0.25">
      <c r="B170197" s="1"/>
      <c r="C170197" s="1"/>
      <c r="D170197" s="1"/>
    </row>
    <row r="170198" spans="2:4" x14ac:dyDescent="0.25">
      <c r="B170198" s="1"/>
      <c r="C170198" s="1"/>
      <c r="D170198" s="1"/>
    </row>
    <row r="170199" spans="2:4" x14ac:dyDescent="0.25">
      <c r="B170199" s="1"/>
      <c r="C170199" s="1"/>
      <c r="D170199" s="1"/>
    </row>
    <row r="170200" spans="2:4" x14ac:dyDescent="0.25">
      <c r="B170200" s="1"/>
      <c r="C170200" s="1"/>
      <c r="D170200" s="1"/>
    </row>
    <row r="170201" spans="2:4" x14ac:dyDescent="0.25">
      <c r="B170201" s="1"/>
      <c r="C170201" s="1"/>
      <c r="D170201" s="1"/>
    </row>
    <row r="170202" spans="2:4" x14ac:dyDescent="0.25">
      <c r="B170202" s="1"/>
      <c r="C170202" s="1"/>
      <c r="D170202" s="1"/>
    </row>
    <row r="170203" spans="2:4" x14ac:dyDescent="0.25">
      <c r="B170203" s="1"/>
      <c r="C170203" s="1"/>
      <c r="D170203" s="1"/>
    </row>
    <row r="170204" spans="2:4" x14ac:dyDescent="0.25">
      <c r="B170204" s="1"/>
      <c r="C170204" s="1"/>
      <c r="D170204" s="1"/>
    </row>
    <row r="170205" spans="2:4" x14ac:dyDescent="0.25">
      <c r="B170205" s="1"/>
      <c r="C170205" s="1"/>
      <c r="D170205" s="1"/>
    </row>
    <row r="170206" spans="2:4" x14ac:dyDescent="0.25">
      <c r="B170206" s="1"/>
      <c r="C170206" s="1"/>
      <c r="D170206" s="1"/>
    </row>
    <row r="170207" spans="2:4" x14ac:dyDescent="0.25">
      <c r="B170207" s="1"/>
      <c r="C170207" s="1"/>
      <c r="D170207" s="1"/>
    </row>
    <row r="170208" spans="2:4" x14ac:dyDescent="0.25">
      <c r="B170208" s="1"/>
      <c r="C170208" s="1"/>
      <c r="D170208" s="1"/>
    </row>
    <row r="170209" spans="2:4" x14ac:dyDescent="0.25">
      <c r="B170209" s="1"/>
      <c r="C170209" s="1"/>
      <c r="D170209" s="1"/>
    </row>
    <row r="170210" spans="2:4" x14ac:dyDescent="0.25">
      <c r="B170210" s="1"/>
      <c r="C170210" s="1"/>
      <c r="D170210" s="1"/>
    </row>
    <row r="170211" spans="2:4" x14ac:dyDescent="0.25">
      <c r="B170211" s="1"/>
      <c r="C170211" s="1"/>
      <c r="D170211" s="1"/>
    </row>
    <row r="170212" spans="2:4" x14ac:dyDescent="0.25">
      <c r="B170212" s="1"/>
      <c r="C170212" s="1"/>
      <c r="D170212" s="1"/>
    </row>
    <row r="170213" spans="2:4" x14ac:dyDescent="0.25">
      <c r="B170213" s="1"/>
      <c r="C170213" s="1"/>
      <c r="D170213" s="1"/>
    </row>
    <row r="170214" spans="2:4" x14ac:dyDescent="0.25">
      <c r="B170214" s="1"/>
      <c r="C170214" s="1"/>
      <c r="D170214" s="1"/>
    </row>
    <row r="170215" spans="2:4" x14ac:dyDescent="0.25">
      <c r="B170215" s="1"/>
      <c r="C170215" s="1"/>
      <c r="D170215" s="1"/>
    </row>
    <row r="170216" spans="2:4" x14ac:dyDescent="0.25">
      <c r="B170216" s="1"/>
      <c r="C170216" s="1"/>
      <c r="D170216" s="1"/>
    </row>
    <row r="170217" spans="2:4" x14ac:dyDescent="0.25">
      <c r="B170217" s="1"/>
      <c r="C170217" s="1"/>
      <c r="D170217" s="1"/>
    </row>
    <row r="170218" spans="2:4" x14ac:dyDescent="0.25">
      <c r="B170218" s="1"/>
      <c r="C170218" s="1"/>
      <c r="D170218" s="1"/>
    </row>
    <row r="170219" spans="2:4" x14ac:dyDescent="0.25">
      <c r="B170219" s="1"/>
      <c r="C170219" s="1"/>
      <c r="D170219" s="1"/>
    </row>
    <row r="170220" spans="2:4" x14ac:dyDescent="0.25">
      <c r="B170220" s="1"/>
      <c r="C170220" s="1"/>
      <c r="D170220" s="1"/>
    </row>
    <row r="170221" spans="2:4" x14ac:dyDescent="0.25">
      <c r="B170221" s="1"/>
      <c r="C170221" s="1"/>
      <c r="D170221" s="1"/>
    </row>
    <row r="170222" spans="2:4" x14ac:dyDescent="0.25">
      <c r="B170222" s="1"/>
      <c r="C170222" s="1"/>
      <c r="D170222" s="1"/>
    </row>
    <row r="170223" spans="2:4" x14ac:dyDescent="0.25">
      <c r="B170223" s="1"/>
      <c r="C170223" s="1"/>
      <c r="D170223" s="1"/>
    </row>
    <row r="170224" spans="2:4" x14ac:dyDescent="0.25">
      <c r="B170224" s="1"/>
      <c r="C170224" s="1"/>
      <c r="D170224" s="1"/>
    </row>
    <row r="170225" spans="2:4" x14ac:dyDescent="0.25">
      <c r="B170225" s="1"/>
      <c r="C170225" s="1"/>
      <c r="D170225" s="1"/>
    </row>
    <row r="170226" spans="2:4" x14ac:dyDescent="0.25">
      <c r="B170226" s="1"/>
      <c r="C170226" s="1"/>
      <c r="D170226" s="1"/>
    </row>
    <row r="170227" spans="2:4" x14ac:dyDescent="0.25">
      <c r="B170227" s="1"/>
      <c r="C170227" s="1"/>
      <c r="D170227" s="1"/>
    </row>
    <row r="170228" spans="2:4" x14ac:dyDescent="0.25">
      <c r="B170228" s="1"/>
      <c r="C170228" s="1"/>
      <c r="D170228" s="1"/>
    </row>
    <row r="170229" spans="2:4" x14ac:dyDescent="0.25">
      <c r="B170229" s="1"/>
      <c r="C170229" s="1"/>
      <c r="D170229" s="1"/>
    </row>
    <row r="170230" spans="2:4" x14ac:dyDescent="0.25">
      <c r="B170230" s="1"/>
      <c r="C170230" s="1"/>
      <c r="D170230" s="1"/>
    </row>
    <row r="170231" spans="2:4" x14ac:dyDescent="0.25">
      <c r="B170231" s="1"/>
      <c r="C170231" s="1"/>
      <c r="D170231" s="1"/>
    </row>
    <row r="170232" spans="2:4" x14ac:dyDescent="0.25">
      <c r="B170232" s="1"/>
      <c r="C170232" s="1"/>
      <c r="D170232" s="1"/>
    </row>
    <row r="170233" spans="2:4" x14ac:dyDescent="0.25">
      <c r="B170233" s="1"/>
      <c r="C170233" s="1"/>
      <c r="D170233" s="1"/>
    </row>
    <row r="170234" spans="2:4" x14ac:dyDescent="0.25">
      <c r="B170234" s="1"/>
      <c r="C170234" s="1"/>
      <c r="D170234" s="1"/>
    </row>
    <row r="170235" spans="2:4" x14ac:dyDescent="0.25">
      <c r="B170235" s="1"/>
      <c r="C170235" s="1"/>
      <c r="D170235" s="1"/>
    </row>
    <row r="170236" spans="2:4" x14ac:dyDescent="0.25">
      <c r="B170236" s="1"/>
      <c r="C170236" s="1"/>
      <c r="D170236" s="1"/>
    </row>
    <row r="170237" spans="2:4" x14ac:dyDescent="0.25">
      <c r="B170237" s="1"/>
      <c r="C170237" s="1"/>
      <c r="D170237" s="1"/>
    </row>
    <row r="170238" spans="2:4" x14ac:dyDescent="0.25">
      <c r="B170238" s="1"/>
      <c r="C170238" s="1"/>
      <c r="D170238" s="1"/>
    </row>
    <row r="170239" spans="2:4" x14ac:dyDescent="0.25">
      <c r="B170239" s="1"/>
      <c r="C170239" s="1"/>
      <c r="D170239" s="1"/>
    </row>
    <row r="170240" spans="2:4" x14ac:dyDescent="0.25">
      <c r="B170240" s="1"/>
      <c r="C170240" s="1"/>
      <c r="D170240" s="1"/>
    </row>
    <row r="170241" spans="2:4" x14ac:dyDescent="0.25">
      <c r="B170241" s="1"/>
      <c r="C170241" s="1"/>
      <c r="D170241" s="1"/>
    </row>
    <row r="170242" spans="2:4" x14ac:dyDescent="0.25">
      <c r="B170242" s="1"/>
      <c r="C170242" s="1"/>
      <c r="D170242" s="1"/>
    </row>
    <row r="170243" spans="2:4" x14ac:dyDescent="0.25">
      <c r="B170243" s="1"/>
      <c r="C170243" s="1"/>
      <c r="D170243" s="1"/>
    </row>
    <row r="170244" spans="2:4" x14ac:dyDescent="0.25">
      <c r="B170244" s="1"/>
      <c r="C170244" s="1"/>
      <c r="D170244" s="1"/>
    </row>
    <row r="170245" spans="2:4" x14ac:dyDescent="0.25">
      <c r="B170245" s="1"/>
      <c r="C170245" s="1"/>
      <c r="D170245" s="1"/>
    </row>
    <row r="170246" spans="2:4" x14ac:dyDescent="0.25">
      <c r="B170246" s="1"/>
      <c r="C170246" s="1"/>
      <c r="D170246" s="1"/>
    </row>
    <row r="170247" spans="2:4" x14ac:dyDescent="0.25">
      <c r="B170247" s="1"/>
      <c r="C170247" s="1"/>
      <c r="D170247" s="1"/>
    </row>
    <row r="170248" spans="2:4" x14ac:dyDescent="0.25">
      <c r="B170248" s="1"/>
      <c r="C170248" s="1"/>
      <c r="D170248" s="1"/>
    </row>
    <row r="170249" spans="2:4" x14ac:dyDescent="0.25">
      <c r="B170249" s="1"/>
      <c r="C170249" s="1"/>
      <c r="D170249" s="1"/>
    </row>
    <row r="170250" spans="2:4" x14ac:dyDescent="0.25">
      <c r="B170250" s="1"/>
      <c r="C170250" s="1"/>
      <c r="D170250" s="1"/>
    </row>
    <row r="170251" spans="2:4" x14ac:dyDescent="0.25">
      <c r="B170251" s="1"/>
      <c r="C170251" s="1"/>
      <c r="D170251" s="1"/>
    </row>
    <row r="170252" spans="2:4" x14ac:dyDescent="0.25">
      <c r="B170252" s="1"/>
      <c r="C170252" s="1"/>
      <c r="D170252" s="1"/>
    </row>
    <row r="170253" spans="2:4" x14ac:dyDescent="0.25">
      <c r="B170253" s="1"/>
      <c r="C170253" s="1"/>
      <c r="D170253" s="1"/>
    </row>
    <row r="170254" spans="2:4" x14ac:dyDescent="0.25">
      <c r="B170254" s="1"/>
      <c r="C170254" s="1"/>
      <c r="D170254" s="1"/>
    </row>
    <row r="170255" spans="2:4" x14ac:dyDescent="0.25">
      <c r="B170255" s="1"/>
      <c r="C170255" s="1"/>
      <c r="D170255" s="1"/>
    </row>
    <row r="170256" spans="2:4" x14ac:dyDescent="0.25">
      <c r="B170256" s="1"/>
      <c r="C170256" s="1"/>
      <c r="D170256" s="1"/>
    </row>
    <row r="170257" spans="2:4" x14ac:dyDescent="0.25">
      <c r="B170257" s="1"/>
      <c r="C170257" s="1"/>
      <c r="D170257" s="1"/>
    </row>
    <row r="170258" spans="2:4" x14ac:dyDescent="0.25">
      <c r="B170258" s="1"/>
      <c r="C170258" s="1"/>
      <c r="D170258" s="1"/>
    </row>
    <row r="170259" spans="2:4" x14ac:dyDescent="0.25">
      <c r="B170259" s="1"/>
      <c r="C170259" s="1"/>
      <c r="D170259" s="1"/>
    </row>
    <row r="170260" spans="2:4" x14ac:dyDescent="0.25">
      <c r="B170260" s="1"/>
      <c r="C170260" s="1"/>
      <c r="D170260" s="1"/>
    </row>
    <row r="170261" spans="2:4" x14ac:dyDescent="0.25">
      <c r="B170261" s="1"/>
      <c r="C170261" s="1"/>
      <c r="D170261" s="1"/>
    </row>
    <row r="170262" spans="2:4" x14ac:dyDescent="0.25">
      <c r="B170262" s="1"/>
      <c r="C170262" s="1"/>
      <c r="D170262" s="1"/>
    </row>
    <row r="170263" spans="2:4" x14ac:dyDescent="0.25">
      <c r="B170263" s="1"/>
      <c r="C170263" s="1"/>
      <c r="D170263" s="1"/>
    </row>
    <row r="170264" spans="2:4" x14ac:dyDescent="0.25">
      <c r="B170264" s="1"/>
      <c r="C170264" s="1"/>
      <c r="D170264" s="1"/>
    </row>
    <row r="170265" spans="2:4" x14ac:dyDescent="0.25">
      <c r="B170265" s="1"/>
      <c r="C170265" s="1"/>
      <c r="D170265" s="1"/>
    </row>
    <row r="170266" spans="2:4" x14ac:dyDescent="0.25">
      <c r="B170266" s="1"/>
      <c r="C170266" s="1"/>
      <c r="D170266" s="1"/>
    </row>
    <row r="170267" spans="2:4" x14ac:dyDescent="0.25">
      <c r="B170267" s="1"/>
      <c r="C170267" s="1"/>
      <c r="D170267" s="1"/>
    </row>
    <row r="170268" spans="2:4" x14ac:dyDescent="0.25">
      <c r="B170268" s="1"/>
      <c r="C170268" s="1"/>
      <c r="D170268" s="1"/>
    </row>
    <row r="170269" spans="2:4" x14ac:dyDescent="0.25">
      <c r="B170269" s="1"/>
      <c r="C170269" s="1"/>
      <c r="D170269" s="1"/>
    </row>
    <row r="170270" spans="2:4" x14ac:dyDescent="0.25">
      <c r="B170270" s="1"/>
      <c r="C170270" s="1"/>
      <c r="D170270" s="1"/>
    </row>
    <row r="170271" spans="2:4" x14ac:dyDescent="0.25">
      <c r="B170271" s="1"/>
      <c r="C170271" s="1"/>
      <c r="D170271" s="1"/>
    </row>
    <row r="170272" spans="2:4" x14ac:dyDescent="0.25">
      <c r="B170272" s="1"/>
      <c r="C170272" s="1"/>
      <c r="D170272" s="1"/>
    </row>
    <row r="170273" spans="2:4" x14ac:dyDescent="0.25">
      <c r="B170273" s="1"/>
      <c r="C170273" s="1"/>
      <c r="D170273" s="1"/>
    </row>
    <row r="170274" spans="2:4" x14ac:dyDescent="0.25">
      <c r="B170274" s="1"/>
      <c r="C170274" s="1"/>
      <c r="D170274" s="1"/>
    </row>
    <row r="170275" spans="2:4" x14ac:dyDescent="0.25">
      <c r="B170275" s="1"/>
      <c r="C170275" s="1"/>
      <c r="D170275" s="1"/>
    </row>
    <row r="170276" spans="2:4" x14ac:dyDescent="0.25">
      <c r="B170276" s="1"/>
      <c r="C170276" s="1"/>
      <c r="D170276" s="1"/>
    </row>
    <row r="170277" spans="2:4" x14ac:dyDescent="0.25">
      <c r="B170277" s="1"/>
      <c r="C170277" s="1"/>
      <c r="D170277" s="1"/>
    </row>
    <row r="170278" spans="2:4" x14ac:dyDescent="0.25">
      <c r="B170278" s="1"/>
      <c r="C170278" s="1"/>
      <c r="D170278" s="1"/>
    </row>
    <row r="170279" spans="2:4" x14ac:dyDescent="0.25">
      <c r="B170279" s="1"/>
      <c r="C170279" s="1"/>
      <c r="D170279" s="1"/>
    </row>
    <row r="170280" spans="2:4" x14ac:dyDescent="0.25">
      <c r="B170280" s="1"/>
      <c r="C170280" s="1"/>
      <c r="D170280" s="1"/>
    </row>
    <row r="170281" spans="2:4" x14ac:dyDescent="0.25">
      <c r="B170281" s="1"/>
      <c r="C170281" s="1"/>
      <c r="D170281" s="1"/>
    </row>
    <row r="170282" spans="2:4" x14ac:dyDescent="0.25">
      <c r="B170282" s="1"/>
      <c r="C170282" s="1"/>
      <c r="D170282" s="1"/>
    </row>
    <row r="170283" spans="2:4" x14ac:dyDescent="0.25">
      <c r="B170283" s="1"/>
      <c r="C170283" s="1"/>
      <c r="D170283" s="1"/>
    </row>
    <row r="170284" spans="2:4" x14ac:dyDescent="0.25">
      <c r="B170284" s="1"/>
      <c r="C170284" s="1"/>
      <c r="D170284" s="1"/>
    </row>
    <row r="170285" spans="2:4" x14ac:dyDescent="0.25">
      <c r="B170285" s="1"/>
      <c r="C170285" s="1"/>
      <c r="D170285" s="1"/>
    </row>
    <row r="170286" spans="2:4" x14ac:dyDescent="0.25">
      <c r="B170286" s="1"/>
      <c r="C170286" s="1"/>
      <c r="D170286" s="1"/>
    </row>
    <row r="170287" spans="2:4" x14ac:dyDescent="0.25">
      <c r="B170287" s="1"/>
      <c r="C170287" s="1"/>
      <c r="D170287" s="1"/>
    </row>
    <row r="170288" spans="2:4" x14ac:dyDescent="0.25">
      <c r="B170288" s="1"/>
      <c r="C170288" s="1"/>
      <c r="D170288" s="1"/>
    </row>
    <row r="170289" spans="2:4" x14ac:dyDescent="0.25">
      <c r="B170289" s="1"/>
      <c r="C170289" s="1"/>
      <c r="D170289" s="1"/>
    </row>
    <row r="170290" spans="2:4" x14ac:dyDescent="0.25">
      <c r="B170290" s="1"/>
      <c r="C170290" s="1"/>
      <c r="D170290" s="1"/>
    </row>
    <row r="170291" spans="2:4" x14ac:dyDescent="0.25">
      <c r="B170291" s="1"/>
      <c r="C170291" s="1"/>
      <c r="D170291" s="1"/>
    </row>
    <row r="170292" spans="2:4" x14ac:dyDescent="0.25">
      <c r="B170292" s="1"/>
      <c r="C170292" s="1"/>
      <c r="D170292" s="1"/>
    </row>
    <row r="170293" spans="2:4" x14ac:dyDescent="0.25">
      <c r="B170293" s="1"/>
      <c r="C170293" s="1"/>
      <c r="D170293" s="1"/>
    </row>
    <row r="170294" spans="2:4" x14ac:dyDescent="0.25">
      <c r="B170294" s="1"/>
      <c r="C170294" s="1"/>
      <c r="D170294" s="1"/>
    </row>
    <row r="170295" spans="2:4" x14ac:dyDescent="0.25">
      <c r="B170295" s="1"/>
      <c r="C170295" s="1"/>
      <c r="D170295" s="1"/>
    </row>
    <row r="170296" spans="2:4" x14ac:dyDescent="0.25">
      <c r="B170296" s="1"/>
      <c r="C170296" s="1"/>
      <c r="D170296" s="1"/>
    </row>
    <row r="170297" spans="2:4" x14ac:dyDescent="0.25">
      <c r="B170297" s="1"/>
      <c r="C170297" s="1"/>
      <c r="D170297" s="1"/>
    </row>
    <row r="170298" spans="2:4" x14ac:dyDescent="0.25">
      <c r="B170298" s="1"/>
      <c r="C170298" s="1"/>
      <c r="D170298" s="1"/>
    </row>
    <row r="170299" spans="2:4" x14ac:dyDescent="0.25">
      <c r="B170299" s="1"/>
      <c r="C170299" s="1"/>
      <c r="D170299" s="1"/>
    </row>
    <row r="170300" spans="2:4" x14ac:dyDescent="0.25">
      <c r="B170300" s="1"/>
      <c r="C170300" s="1"/>
      <c r="D170300" s="1"/>
    </row>
    <row r="170301" spans="2:4" x14ac:dyDescent="0.25">
      <c r="B170301" s="1"/>
      <c r="C170301" s="1"/>
      <c r="D170301" s="1"/>
    </row>
    <row r="170302" spans="2:4" x14ac:dyDescent="0.25">
      <c r="B170302" s="1"/>
      <c r="C170302" s="1"/>
      <c r="D170302" s="1"/>
    </row>
    <row r="170303" spans="2:4" x14ac:dyDescent="0.25">
      <c r="B170303" s="1"/>
      <c r="C170303" s="1"/>
      <c r="D170303" s="1"/>
    </row>
    <row r="170304" spans="2:4" x14ac:dyDescent="0.25">
      <c r="B170304" s="1"/>
      <c r="C170304" s="1"/>
      <c r="D170304" s="1"/>
    </row>
    <row r="170305" spans="2:4" x14ac:dyDescent="0.25">
      <c r="B170305" s="1"/>
      <c r="C170305" s="1"/>
      <c r="D170305" s="1"/>
    </row>
    <row r="170306" spans="2:4" x14ac:dyDescent="0.25">
      <c r="B170306" s="1"/>
      <c r="C170306" s="1"/>
      <c r="D170306" s="1"/>
    </row>
    <row r="170307" spans="2:4" x14ac:dyDescent="0.25">
      <c r="B170307" s="1"/>
      <c r="C170307" s="1"/>
      <c r="D170307" s="1"/>
    </row>
    <row r="170308" spans="2:4" x14ac:dyDescent="0.25">
      <c r="B170308" s="1"/>
      <c r="C170308" s="1"/>
      <c r="D170308" s="1"/>
    </row>
    <row r="170309" spans="2:4" x14ac:dyDescent="0.25">
      <c r="B170309" s="1"/>
      <c r="C170309" s="1"/>
      <c r="D170309" s="1"/>
    </row>
    <row r="170310" spans="2:4" x14ac:dyDescent="0.25">
      <c r="B170310" s="1"/>
      <c r="C170310" s="1"/>
      <c r="D170310" s="1"/>
    </row>
    <row r="170311" spans="2:4" x14ac:dyDescent="0.25">
      <c r="B170311" s="1"/>
      <c r="C170311" s="1"/>
      <c r="D170311" s="1"/>
    </row>
    <row r="170312" spans="2:4" x14ac:dyDescent="0.25">
      <c r="B170312" s="1"/>
      <c r="C170312" s="1"/>
      <c r="D170312" s="1"/>
    </row>
    <row r="170313" spans="2:4" x14ac:dyDescent="0.25">
      <c r="B170313" s="1"/>
      <c r="C170313" s="1"/>
      <c r="D170313" s="1"/>
    </row>
    <row r="170314" spans="2:4" x14ac:dyDescent="0.25">
      <c r="B170314" s="1"/>
      <c r="C170314" s="1"/>
      <c r="D170314" s="1"/>
    </row>
    <row r="170315" spans="2:4" x14ac:dyDescent="0.25">
      <c r="B170315" s="1"/>
      <c r="C170315" s="1"/>
      <c r="D170315" s="1"/>
    </row>
    <row r="170316" spans="2:4" x14ac:dyDescent="0.25">
      <c r="B170316" s="1"/>
      <c r="C170316" s="1"/>
      <c r="D170316" s="1"/>
    </row>
    <row r="170317" spans="2:4" x14ac:dyDescent="0.25">
      <c r="B170317" s="1"/>
      <c r="C170317" s="1"/>
      <c r="D170317" s="1"/>
    </row>
    <row r="170318" spans="2:4" x14ac:dyDescent="0.25">
      <c r="B170318" s="1"/>
      <c r="C170318" s="1"/>
      <c r="D170318" s="1"/>
    </row>
    <row r="170319" spans="2:4" x14ac:dyDescent="0.25">
      <c r="B170319" s="1"/>
      <c r="C170319" s="1"/>
      <c r="D170319" s="1"/>
    </row>
    <row r="170320" spans="2:4" x14ac:dyDescent="0.25">
      <c r="B170320" s="1"/>
      <c r="C170320" s="1"/>
      <c r="D170320" s="1"/>
    </row>
    <row r="170321" spans="2:4" x14ac:dyDescent="0.25">
      <c r="B170321" s="1"/>
      <c r="C170321" s="1"/>
      <c r="D170321" s="1"/>
    </row>
    <row r="170322" spans="2:4" x14ac:dyDescent="0.25">
      <c r="B170322" s="1"/>
      <c r="C170322" s="1"/>
      <c r="D170322" s="1"/>
    </row>
    <row r="170323" spans="2:4" x14ac:dyDescent="0.25">
      <c r="B170323" s="1"/>
      <c r="C170323" s="1"/>
      <c r="D170323" s="1"/>
    </row>
    <row r="170324" spans="2:4" x14ac:dyDescent="0.25">
      <c r="B170324" s="1"/>
      <c r="C170324" s="1"/>
      <c r="D170324" s="1"/>
    </row>
    <row r="170325" spans="2:4" x14ac:dyDescent="0.25">
      <c r="B170325" s="1"/>
      <c r="C170325" s="1"/>
      <c r="D170325" s="1"/>
    </row>
    <row r="170326" spans="2:4" x14ac:dyDescent="0.25">
      <c r="B170326" s="1"/>
      <c r="C170326" s="1"/>
      <c r="D170326" s="1"/>
    </row>
    <row r="170327" spans="2:4" x14ac:dyDescent="0.25">
      <c r="B170327" s="1"/>
      <c r="C170327" s="1"/>
      <c r="D170327" s="1"/>
    </row>
    <row r="170328" spans="2:4" x14ac:dyDescent="0.25">
      <c r="B170328" s="1"/>
      <c r="C170328" s="1"/>
      <c r="D170328" s="1"/>
    </row>
    <row r="170329" spans="2:4" x14ac:dyDescent="0.25">
      <c r="B170329" s="1"/>
      <c r="C170329" s="1"/>
      <c r="D170329" s="1"/>
    </row>
    <row r="170330" spans="2:4" x14ac:dyDescent="0.25">
      <c r="B170330" s="1"/>
      <c r="C170330" s="1"/>
      <c r="D170330" s="1"/>
    </row>
    <row r="170331" spans="2:4" x14ac:dyDescent="0.25">
      <c r="B170331" s="1"/>
      <c r="C170331" s="1"/>
      <c r="D170331" s="1"/>
    </row>
    <row r="170332" spans="2:4" x14ac:dyDescent="0.25">
      <c r="B170332" s="1"/>
      <c r="C170332" s="1"/>
      <c r="D170332" s="1"/>
    </row>
    <row r="170333" spans="2:4" x14ac:dyDescent="0.25">
      <c r="B170333" s="1"/>
      <c r="C170333" s="1"/>
      <c r="D170333" s="1"/>
    </row>
    <row r="170334" spans="2:4" x14ac:dyDescent="0.25">
      <c r="B170334" s="1"/>
      <c r="C170334" s="1"/>
      <c r="D170334" s="1"/>
    </row>
    <row r="170335" spans="2:4" x14ac:dyDescent="0.25">
      <c r="B170335" s="1"/>
      <c r="C170335" s="1"/>
      <c r="D170335" s="1"/>
    </row>
    <row r="170336" spans="2:4" x14ac:dyDescent="0.25">
      <c r="B170336" s="1"/>
      <c r="C170336" s="1"/>
      <c r="D170336" s="1"/>
    </row>
    <row r="170337" spans="2:4" x14ac:dyDescent="0.25">
      <c r="B170337" s="1"/>
      <c r="C170337" s="1"/>
      <c r="D170337" s="1"/>
    </row>
    <row r="170338" spans="2:4" x14ac:dyDescent="0.25">
      <c r="B170338" s="1"/>
      <c r="C170338" s="1"/>
      <c r="D170338" s="1"/>
    </row>
    <row r="170339" spans="2:4" x14ac:dyDescent="0.25">
      <c r="B170339" s="1"/>
      <c r="C170339" s="1"/>
      <c r="D170339" s="1"/>
    </row>
    <row r="170340" spans="2:4" x14ac:dyDescent="0.25">
      <c r="B170340" s="1"/>
      <c r="C170340" s="1"/>
      <c r="D170340" s="1"/>
    </row>
    <row r="170341" spans="2:4" x14ac:dyDescent="0.25">
      <c r="B170341" s="1"/>
      <c r="C170341" s="1"/>
      <c r="D170341" s="1"/>
    </row>
    <row r="170342" spans="2:4" x14ac:dyDescent="0.25">
      <c r="B170342" s="1"/>
      <c r="C170342" s="1"/>
      <c r="D170342" s="1"/>
    </row>
    <row r="170343" spans="2:4" x14ac:dyDescent="0.25">
      <c r="B170343" s="1"/>
      <c r="C170343" s="1"/>
      <c r="D170343" s="1"/>
    </row>
    <row r="170344" spans="2:4" x14ac:dyDescent="0.25">
      <c r="B170344" s="1"/>
      <c r="C170344" s="1"/>
      <c r="D170344" s="1"/>
    </row>
    <row r="170345" spans="2:4" x14ac:dyDescent="0.25">
      <c r="B170345" s="1"/>
      <c r="C170345" s="1"/>
      <c r="D170345" s="1"/>
    </row>
    <row r="170346" spans="2:4" x14ac:dyDescent="0.25">
      <c r="B170346" s="1"/>
      <c r="C170346" s="1"/>
      <c r="D170346" s="1"/>
    </row>
    <row r="170347" spans="2:4" x14ac:dyDescent="0.25">
      <c r="B170347" s="1"/>
      <c r="C170347" s="1"/>
      <c r="D170347" s="1"/>
    </row>
    <row r="170348" spans="2:4" x14ac:dyDescent="0.25">
      <c r="B170348" s="1"/>
      <c r="C170348" s="1"/>
      <c r="D170348" s="1"/>
    </row>
    <row r="170349" spans="2:4" x14ac:dyDescent="0.25">
      <c r="B170349" s="1"/>
      <c r="C170349" s="1"/>
      <c r="D170349" s="1"/>
    </row>
    <row r="170350" spans="2:4" x14ac:dyDescent="0.25">
      <c r="B170350" s="1"/>
      <c r="C170350" s="1"/>
      <c r="D170350" s="1"/>
    </row>
    <row r="170351" spans="2:4" x14ac:dyDescent="0.25">
      <c r="B170351" s="1"/>
      <c r="C170351" s="1"/>
      <c r="D170351" s="1"/>
    </row>
    <row r="170352" spans="2:4" x14ac:dyDescent="0.25">
      <c r="B170352" s="1"/>
      <c r="C170352" s="1"/>
      <c r="D170352" s="1"/>
    </row>
    <row r="170353" spans="2:4" x14ac:dyDescent="0.25">
      <c r="B170353" s="1"/>
      <c r="C170353" s="1"/>
      <c r="D170353" s="1"/>
    </row>
    <row r="170354" spans="2:4" x14ac:dyDescent="0.25">
      <c r="B170354" s="1"/>
      <c r="C170354" s="1"/>
      <c r="D170354" s="1"/>
    </row>
    <row r="170355" spans="2:4" x14ac:dyDescent="0.25">
      <c r="B170355" s="1"/>
      <c r="C170355" s="1"/>
      <c r="D170355" s="1"/>
    </row>
    <row r="170356" spans="2:4" x14ac:dyDescent="0.25">
      <c r="B170356" s="1"/>
      <c r="C170356" s="1"/>
      <c r="D170356" s="1"/>
    </row>
    <row r="170357" spans="2:4" x14ac:dyDescent="0.25">
      <c r="B170357" s="1"/>
      <c r="C170357" s="1"/>
      <c r="D170357" s="1"/>
    </row>
    <row r="170358" spans="2:4" x14ac:dyDescent="0.25">
      <c r="B170358" s="1"/>
      <c r="C170358" s="1"/>
      <c r="D170358" s="1"/>
    </row>
    <row r="170359" spans="2:4" x14ac:dyDescent="0.25">
      <c r="B170359" s="1"/>
      <c r="C170359" s="1"/>
      <c r="D170359" s="1"/>
    </row>
    <row r="170360" spans="2:4" x14ac:dyDescent="0.25">
      <c r="B170360" s="1"/>
      <c r="C170360" s="1"/>
      <c r="D170360" s="1"/>
    </row>
    <row r="170361" spans="2:4" x14ac:dyDescent="0.25">
      <c r="B170361" s="1"/>
      <c r="C170361" s="1"/>
      <c r="D170361" s="1"/>
    </row>
    <row r="170362" spans="2:4" x14ac:dyDescent="0.25">
      <c r="B170362" s="1"/>
      <c r="C170362" s="1"/>
      <c r="D170362" s="1"/>
    </row>
    <row r="170363" spans="2:4" x14ac:dyDescent="0.25">
      <c r="B170363" s="1"/>
      <c r="C170363" s="1"/>
      <c r="D170363" s="1"/>
    </row>
    <row r="170364" spans="2:4" x14ac:dyDescent="0.25">
      <c r="B170364" s="1"/>
      <c r="C170364" s="1"/>
      <c r="D170364" s="1"/>
    </row>
    <row r="170365" spans="2:4" x14ac:dyDescent="0.25">
      <c r="B170365" s="1"/>
      <c r="C170365" s="1"/>
      <c r="D170365" s="1"/>
    </row>
    <row r="170366" spans="2:4" x14ac:dyDescent="0.25">
      <c r="B170366" s="1"/>
      <c r="C170366" s="1"/>
      <c r="D170366" s="1"/>
    </row>
    <row r="170367" spans="2:4" x14ac:dyDescent="0.25">
      <c r="B170367" s="1"/>
      <c r="C170367" s="1"/>
      <c r="D170367" s="1"/>
    </row>
    <row r="170368" spans="2:4" x14ac:dyDescent="0.25">
      <c r="B170368" s="1"/>
      <c r="C170368" s="1"/>
      <c r="D170368" s="1"/>
    </row>
    <row r="170369" spans="2:4" x14ac:dyDescent="0.25">
      <c r="B170369" s="1"/>
      <c r="C170369" s="1"/>
      <c r="D170369" s="1"/>
    </row>
    <row r="170370" spans="2:4" x14ac:dyDescent="0.25">
      <c r="B170370" s="1"/>
      <c r="C170370" s="1"/>
      <c r="D170370" s="1"/>
    </row>
    <row r="170371" spans="2:4" x14ac:dyDescent="0.25">
      <c r="B170371" s="1"/>
      <c r="C170371" s="1"/>
      <c r="D170371" s="1"/>
    </row>
    <row r="170372" spans="2:4" x14ac:dyDescent="0.25">
      <c r="B170372" s="1"/>
      <c r="C170372" s="1"/>
      <c r="D170372" s="1"/>
    </row>
    <row r="170373" spans="2:4" x14ac:dyDescent="0.25">
      <c r="B170373" s="1"/>
      <c r="C170373" s="1"/>
      <c r="D170373" s="1"/>
    </row>
    <row r="170374" spans="2:4" x14ac:dyDescent="0.25">
      <c r="B170374" s="1"/>
      <c r="C170374" s="1"/>
      <c r="D170374" s="1"/>
    </row>
    <row r="170375" spans="2:4" x14ac:dyDescent="0.25">
      <c r="B170375" s="1"/>
      <c r="C170375" s="1"/>
      <c r="D170375" s="1"/>
    </row>
    <row r="170376" spans="2:4" x14ac:dyDescent="0.25">
      <c r="B170376" s="1"/>
      <c r="C170376" s="1"/>
      <c r="D170376" s="1"/>
    </row>
    <row r="170377" spans="2:4" x14ac:dyDescent="0.25">
      <c r="B170377" s="1"/>
      <c r="C170377" s="1"/>
      <c r="D170377" s="1"/>
    </row>
    <row r="170378" spans="2:4" x14ac:dyDescent="0.25">
      <c r="B170378" s="1"/>
      <c r="C170378" s="1"/>
      <c r="D170378" s="1"/>
    </row>
    <row r="170379" spans="2:4" x14ac:dyDescent="0.25">
      <c r="B170379" s="1"/>
      <c r="C170379" s="1"/>
      <c r="D170379" s="1"/>
    </row>
    <row r="170380" spans="2:4" x14ac:dyDescent="0.25">
      <c r="B170380" s="1"/>
      <c r="C170380" s="1"/>
      <c r="D170380" s="1"/>
    </row>
    <row r="170381" spans="2:4" x14ac:dyDescent="0.25">
      <c r="B170381" s="1"/>
      <c r="C170381" s="1"/>
      <c r="D170381" s="1"/>
    </row>
    <row r="170382" spans="2:4" x14ac:dyDescent="0.25">
      <c r="B170382" s="1"/>
      <c r="C170382" s="1"/>
      <c r="D170382" s="1"/>
    </row>
    <row r="170383" spans="2:4" x14ac:dyDescent="0.25">
      <c r="B170383" s="1"/>
      <c r="C170383" s="1"/>
      <c r="D170383" s="1"/>
    </row>
    <row r="170384" spans="2:4" x14ac:dyDescent="0.25">
      <c r="B170384" s="1"/>
      <c r="C170384" s="1"/>
      <c r="D170384" s="1"/>
    </row>
    <row r="170385" spans="2:4" x14ac:dyDescent="0.25">
      <c r="B170385" s="1"/>
      <c r="C170385" s="1"/>
      <c r="D170385" s="1"/>
    </row>
    <row r="170386" spans="2:4" x14ac:dyDescent="0.25">
      <c r="B170386" s="1"/>
      <c r="C170386" s="1"/>
      <c r="D170386" s="1"/>
    </row>
    <row r="170387" spans="2:4" x14ac:dyDescent="0.25">
      <c r="B170387" s="1"/>
      <c r="C170387" s="1"/>
      <c r="D170387" s="1"/>
    </row>
    <row r="170388" spans="2:4" x14ac:dyDescent="0.25">
      <c r="B170388" s="1"/>
      <c r="C170388" s="1"/>
      <c r="D170388" s="1"/>
    </row>
    <row r="170389" spans="2:4" x14ac:dyDescent="0.25">
      <c r="B170389" s="1"/>
      <c r="C170389" s="1"/>
      <c r="D170389" s="1"/>
    </row>
    <row r="170390" spans="2:4" x14ac:dyDescent="0.25">
      <c r="B170390" s="1"/>
      <c r="C170390" s="1"/>
      <c r="D170390" s="1"/>
    </row>
    <row r="170391" spans="2:4" x14ac:dyDescent="0.25">
      <c r="B170391" s="1"/>
      <c r="C170391" s="1"/>
      <c r="D170391" s="1"/>
    </row>
    <row r="170392" spans="2:4" x14ac:dyDescent="0.25">
      <c r="B170392" s="1"/>
      <c r="C170392" s="1"/>
      <c r="D170392" s="1"/>
    </row>
    <row r="170393" spans="2:4" x14ac:dyDescent="0.25">
      <c r="B170393" s="1"/>
      <c r="C170393" s="1"/>
      <c r="D170393" s="1"/>
    </row>
    <row r="170394" spans="2:4" x14ac:dyDescent="0.25">
      <c r="B170394" s="1"/>
      <c r="C170394" s="1"/>
      <c r="D170394" s="1"/>
    </row>
    <row r="170395" spans="2:4" x14ac:dyDescent="0.25">
      <c r="B170395" s="1"/>
      <c r="C170395" s="1"/>
      <c r="D170395" s="1"/>
    </row>
    <row r="170396" spans="2:4" x14ac:dyDescent="0.25">
      <c r="B170396" s="1"/>
      <c r="C170396" s="1"/>
      <c r="D170396" s="1"/>
    </row>
    <row r="170397" spans="2:4" x14ac:dyDescent="0.25">
      <c r="B170397" s="1"/>
      <c r="C170397" s="1"/>
      <c r="D170397" s="1"/>
    </row>
    <row r="170398" spans="2:4" x14ac:dyDescent="0.25">
      <c r="B170398" s="1"/>
      <c r="C170398" s="1"/>
      <c r="D170398" s="1"/>
    </row>
    <row r="170399" spans="2:4" x14ac:dyDescent="0.25">
      <c r="B170399" s="1"/>
      <c r="C170399" s="1"/>
      <c r="D170399" s="1"/>
    </row>
    <row r="170400" spans="2:4" x14ac:dyDescent="0.25">
      <c r="B170400" s="1"/>
      <c r="C170400" s="1"/>
      <c r="D170400" s="1"/>
    </row>
    <row r="170401" spans="2:4" x14ac:dyDescent="0.25">
      <c r="B170401" s="1"/>
      <c r="C170401" s="1"/>
      <c r="D170401" s="1"/>
    </row>
    <row r="170402" spans="2:4" x14ac:dyDescent="0.25">
      <c r="B170402" s="1"/>
      <c r="C170402" s="1"/>
      <c r="D170402" s="1"/>
    </row>
    <row r="170403" spans="2:4" x14ac:dyDescent="0.25">
      <c r="B170403" s="1"/>
      <c r="C170403" s="1"/>
      <c r="D170403" s="1"/>
    </row>
    <row r="170404" spans="2:4" x14ac:dyDescent="0.25">
      <c r="B170404" s="1"/>
      <c r="C170404" s="1"/>
      <c r="D170404" s="1"/>
    </row>
    <row r="170405" spans="2:4" x14ac:dyDescent="0.25">
      <c r="B170405" s="1"/>
      <c r="C170405" s="1"/>
      <c r="D170405" s="1"/>
    </row>
    <row r="170406" spans="2:4" x14ac:dyDescent="0.25">
      <c r="B170406" s="1"/>
      <c r="C170406" s="1"/>
      <c r="D170406" s="1"/>
    </row>
    <row r="170407" spans="2:4" x14ac:dyDescent="0.25">
      <c r="B170407" s="1"/>
      <c r="C170407" s="1"/>
      <c r="D170407" s="1"/>
    </row>
    <row r="170408" spans="2:4" x14ac:dyDescent="0.25">
      <c r="B170408" s="1"/>
      <c r="C170408" s="1"/>
      <c r="D170408" s="1"/>
    </row>
    <row r="170409" spans="2:4" x14ac:dyDescent="0.25">
      <c r="B170409" s="1"/>
      <c r="C170409" s="1"/>
      <c r="D170409" s="1"/>
    </row>
    <row r="170410" spans="2:4" x14ac:dyDescent="0.25">
      <c r="B170410" s="1"/>
      <c r="C170410" s="1"/>
      <c r="D170410" s="1"/>
    </row>
    <row r="170411" spans="2:4" x14ac:dyDescent="0.25">
      <c r="B170411" s="1"/>
      <c r="C170411" s="1"/>
      <c r="D170411" s="1"/>
    </row>
    <row r="170412" spans="2:4" x14ac:dyDescent="0.25">
      <c r="B170412" s="1"/>
      <c r="C170412" s="1"/>
      <c r="D170412" s="1"/>
    </row>
    <row r="170413" spans="2:4" x14ac:dyDescent="0.25">
      <c r="B170413" s="1"/>
      <c r="C170413" s="1"/>
      <c r="D170413" s="1"/>
    </row>
    <row r="170414" spans="2:4" x14ac:dyDescent="0.25">
      <c r="B170414" s="1"/>
      <c r="C170414" s="1"/>
      <c r="D170414" s="1"/>
    </row>
    <row r="170415" spans="2:4" x14ac:dyDescent="0.25">
      <c r="B170415" s="1"/>
      <c r="C170415" s="1"/>
      <c r="D170415" s="1"/>
    </row>
    <row r="170416" spans="2:4" x14ac:dyDescent="0.25">
      <c r="B170416" s="1"/>
      <c r="C170416" s="1"/>
      <c r="D170416" s="1"/>
    </row>
    <row r="170417" spans="2:4" x14ac:dyDescent="0.25">
      <c r="B170417" s="1"/>
      <c r="C170417" s="1"/>
      <c r="D170417" s="1"/>
    </row>
    <row r="170418" spans="2:4" x14ac:dyDescent="0.25">
      <c r="B170418" s="1"/>
      <c r="C170418" s="1"/>
      <c r="D170418" s="1"/>
    </row>
    <row r="170419" spans="2:4" x14ac:dyDescent="0.25">
      <c r="B170419" s="1"/>
      <c r="C170419" s="1"/>
      <c r="D170419" s="1"/>
    </row>
    <row r="170420" spans="2:4" x14ac:dyDescent="0.25">
      <c r="B170420" s="1"/>
      <c r="C170420" s="1"/>
      <c r="D170420" s="1"/>
    </row>
    <row r="170421" spans="2:4" x14ac:dyDescent="0.25">
      <c r="B170421" s="1"/>
      <c r="C170421" s="1"/>
      <c r="D170421" s="1"/>
    </row>
    <row r="170422" spans="2:4" x14ac:dyDescent="0.25">
      <c r="B170422" s="1"/>
      <c r="C170422" s="1"/>
      <c r="D170422" s="1"/>
    </row>
    <row r="170423" spans="2:4" x14ac:dyDescent="0.25">
      <c r="B170423" s="1"/>
      <c r="C170423" s="1"/>
      <c r="D170423" s="1"/>
    </row>
    <row r="170424" spans="2:4" x14ac:dyDescent="0.25">
      <c r="B170424" s="1"/>
      <c r="C170424" s="1"/>
      <c r="D170424" s="1"/>
    </row>
    <row r="170425" spans="2:4" x14ac:dyDescent="0.25">
      <c r="B170425" s="1"/>
      <c r="C170425" s="1"/>
      <c r="D170425" s="1"/>
    </row>
    <row r="170426" spans="2:4" x14ac:dyDescent="0.25">
      <c r="B170426" s="1"/>
      <c r="C170426" s="1"/>
      <c r="D170426" s="1"/>
    </row>
    <row r="170427" spans="2:4" x14ac:dyDescent="0.25">
      <c r="B170427" s="1"/>
      <c r="C170427" s="1"/>
      <c r="D170427" s="1"/>
    </row>
    <row r="170428" spans="2:4" x14ac:dyDescent="0.25">
      <c r="B170428" s="1"/>
      <c r="C170428" s="1"/>
      <c r="D170428" s="1"/>
    </row>
    <row r="170429" spans="2:4" x14ac:dyDescent="0.25">
      <c r="B170429" s="1"/>
      <c r="C170429" s="1"/>
      <c r="D170429" s="1"/>
    </row>
    <row r="170430" spans="2:4" x14ac:dyDescent="0.25">
      <c r="B170430" s="1"/>
      <c r="C170430" s="1"/>
      <c r="D170430" s="1"/>
    </row>
    <row r="170431" spans="2:4" x14ac:dyDescent="0.25">
      <c r="B170431" s="1"/>
      <c r="C170431" s="1"/>
      <c r="D170431" s="1"/>
    </row>
    <row r="170432" spans="2:4" x14ac:dyDescent="0.25">
      <c r="B170432" s="1"/>
      <c r="C170432" s="1"/>
      <c r="D170432" s="1"/>
    </row>
    <row r="170433" spans="2:4" x14ac:dyDescent="0.25">
      <c r="B170433" s="1"/>
      <c r="C170433" s="1"/>
      <c r="D170433" s="1"/>
    </row>
    <row r="170434" spans="2:4" x14ac:dyDescent="0.25">
      <c r="B170434" s="1"/>
      <c r="C170434" s="1"/>
      <c r="D170434" s="1"/>
    </row>
    <row r="170435" spans="2:4" x14ac:dyDescent="0.25">
      <c r="B170435" s="1"/>
      <c r="C170435" s="1"/>
      <c r="D170435" s="1"/>
    </row>
    <row r="170436" spans="2:4" x14ac:dyDescent="0.25">
      <c r="B170436" s="1"/>
      <c r="C170436" s="1"/>
      <c r="D170436" s="1"/>
    </row>
    <row r="170437" spans="2:4" x14ac:dyDescent="0.25">
      <c r="B170437" s="1"/>
      <c r="C170437" s="1"/>
      <c r="D170437" s="1"/>
    </row>
    <row r="170438" spans="2:4" x14ac:dyDescent="0.25">
      <c r="B170438" s="1"/>
      <c r="C170438" s="1"/>
      <c r="D170438" s="1"/>
    </row>
    <row r="170439" spans="2:4" x14ac:dyDescent="0.25">
      <c r="B170439" s="1"/>
      <c r="C170439" s="1"/>
      <c r="D170439" s="1"/>
    </row>
    <row r="170440" spans="2:4" x14ac:dyDescent="0.25">
      <c r="B170440" s="1"/>
      <c r="C170440" s="1"/>
      <c r="D170440" s="1"/>
    </row>
    <row r="170441" spans="2:4" x14ac:dyDescent="0.25">
      <c r="B170441" s="1"/>
      <c r="C170441" s="1"/>
      <c r="D170441" s="1"/>
    </row>
    <row r="170442" spans="2:4" x14ac:dyDescent="0.25">
      <c r="B170442" s="1"/>
      <c r="C170442" s="1"/>
      <c r="D170442" s="1"/>
    </row>
    <row r="170443" spans="2:4" x14ac:dyDescent="0.25">
      <c r="B170443" s="1"/>
      <c r="C170443" s="1"/>
      <c r="D170443" s="1"/>
    </row>
    <row r="170444" spans="2:4" x14ac:dyDescent="0.25">
      <c r="B170444" s="1"/>
      <c r="C170444" s="1"/>
      <c r="D170444" s="1"/>
    </row>
    <row r="170445" spans="2:4" x14ac:dyDescent="0.25">
      <c r="B170445" s="1"/>
      <c r="C170445" s="1"/>
      <c r="D170445" s="1"/>
    </row>
    <row r="170446" spans="2:4" x14ac:dyDescent="0.25">
      <c r="B170446" s="1"/>
      <c r="C170446" s="1"/>
      <c r="D170446" s="1"/>
    </row>
    <row r="170447" spans="2:4" x14ac:dyDescent="0.25">
      <c r="B170447" s="1"/>
      <c r="C170447" s="1"/>
      <c r="D170447" s="1"/>
    </row>
    <row r="170448" spans="2:4" x14ac:dyDescent="0.25">
      <c r="B170448" s="1"/>
      <c r="C170448" s="1"/>
      <c r="D170448" s="1"/>
    </row>
    <row r="170449" spans="2:4" x14ac:dyDescent="0.25">
      <c r="B170449" s="1"/>
      <c r="C170449" s="1"/>
      <c r="D170449" s="1"/>
    </row>
    <row r="170450" spans="2:4" x14ac:dyDescent="0.25">
      <c r="B170450" s="1"/>
      <c r="C170450" s="1"/>
      <c r="D170450" s="1"/>
    </row>
    <row r="170451" spans="2:4" x14ac:dyDescent="0.25">
      <c r="B170451" s="1"/>
      <c r="C170451" s="1"/>
      <c r="D170451" s="1"/>
    </row>
    <row r="170452" spans="2:4" x14ac:dyDescent="0.25">
      <c r="B170452" s="1"/>
      <c r="C170452" s="1"/>
      <c r="D170452" s="1"/>
    </row>
    <row r="170453" spans="2:4" x14ac:dyDescent="0.25">
      <c r="B170453" s="1"/>
      <c r="C170453" s="1"/>
      <c r="D170453" s="1"/>
    </row>
    <row r="170454" spans="2:4" x14ac:dyDescent="0.25">
      <c r="B170454" s="1"/>
      <c r="C170454" s="1"/>
      <c r="D170454" s="1"/>
    </row>
    <row r="170455" spans="2:4" x14ac:dyDescent="0.25">
      <c r="B170455" s="1"/>
      <c r="C170455" s="1"/>
      <c r="D170455" s="1"/>
    </row>
    <row r="170456" spans="2:4" x14ac:dyDescent="0.25">
      <c r="B170456" s="1"/>
      <c r="C170456" s="1"/>
      <c r="D170456" s="1"/>
    </row>
    <row r="170457" spans="2:4" x14ac:dyDescent="0.25">
      <c r="B170457" s="1"/>
      <c r="C170457" s="1"/>
      <c r="D170457" s="1"/>
    </row>
    <row r="170458" spans="2:4" x14ac:dyDescent="0.25">
      <c r="B170458" s="1"/>
      <c r="C170458" s="1"/>
      <c r="D170458" s="1"/>
    </row>
    <row r="170459" spans="2:4" x14ac:dyDescent="0.25">
      <c r="B170459" s="1"/>
      <c r="C170459" s="1"/>
      <c r="D170459" s="1"/>
    </row>
    <row r="170460" spans="2:4" x14ac:dyDescent="0.25">
      <c r="B170460" s="1"/>
      <c r="C170460" s="1"/>
      <c r="D170460" s="1"/>
    </row>
    <row r="170461" spans="2:4" x14ac:dyDescent="0.25">
      <c r="B170461" s="1"/>
      <c r="C170461" s="1"/>
      <c r="D170461" s="1"/>
    </row>
    <row r="170462" spans="2:4" x14ac:dyDescent="0.25">
      <c r="B170462" s="1"/>
      <c r="C170462" s="1"/>
      <c r="D170462" s="1"/>
    </row>
    <row r="170463" spans="2:4" x14ac:dyDescent="0.25">
      <c r="B170463" s="1"/>
      <c r="C170463" s="1"/>
      <c r="D170463" s="1"/>
    </row>
    <row r="170464" spans="2:4" x14ac:dyDescent="0.25">
      <c r="B170464" s="1"/>
      <c r="C170464" s="1"/>
      <c r="D170464" s="1"/>
    </row>
    <row r="170465" spans="2:4" x14ac:dyDescent="0.25">
      <c r="B170465" s="1"/>
      <c r="C170465" s="1"/>
      <c r="D170465" s="1"/>
    </row>
    <row r="170466" spans="2:4" x14ac:dyDescent="0.25">
      <c r="B170466" s="1"/>
      <c r="C170466" s="1"/>
      <c r="D170466" s="1"/>
    </row>
    <row r="170467" spans="2:4" x14ac:dyDescent="0.25">
      <c r="B170467" s="1"/>
      <c r="C170467" s="1"/>
      <c r="D170467" s="1"/>
    </row>
    <row r="170468" spans="2:4" x14ac:dyDescent="0.25">
      <c r="B170468" s="1"/>
      <c r="C170468" s="1"/>
      <c r="D170468" s="1"/>
    </row>
    <row r="170469" spans="2:4" x14ac:dyDescent="0.25">
      <c r="B170469" s="1"/>
      <c r="C170469" s="1"/>
      <c r="D170469" s="1"/>
    </row>
    <row r="170470" spans="2:4" x14ac:dyDescent="0.25">
      <c r="B170470" s="1"/>
      <c r="C170470" s="1"/>
      <c r="D170470" s="1"/>
    </row>
    <row r="170471" spans="2:4" x14ac:dyDescent="0.25">
      <c r="B170471" s="1"/>
      <c r="C170471" s="1"/>
      <c r="D170471" s="1"/>
    </row>
    <row r="170472" spans="2:4" x14ac:dyDescent="0.25">
      <c r="B170472" s="1"/>
      <c r="C170472" s="1"/>
      <c r="D170472" s="1"/>
    </row>
    <row r="170473" spans="2:4" x14ac:dyDescent="0.25">
      <c r="B170473" s="1"/>
      <c r="C170473" s="1"/>
      <c r="D170473" s="1"/>
    </row>
    <row r="170474" spans="2:4" x14ac:dyDescent="0.25">
      <c r="B170474" s="1"/>
      <c r="C170474" s="1"/>
      <c r="D170474" s="1"/>
    </row>
    <row r="170475" spans="2:4" x14ac:dyDescent="0.25">
      <c r="B170475" s="1"/>
      <c r="C170475" s="1"/>
      <c r="D170475" s="1"/>
    </row>
    <row r="170476" spans="2:4" x14ac:dyDescent="0.25">
      <c r="B170476" s="1"/>
      <c r="C170476" s="1"/>
      <c r="D170476" s="1"/>
    </row>
    <row r="170477" spans="2:4" x14ac:dyDescent="0.25">
      <c r="B170477" s="1"/>
      <c r="C170477" s="1"/>
      <c r="D170477" s="1"/>
    </row>
    <row r="170478" spans="2:4" x14ac:dyDescent="0.25">
      <c r="B170478" s="1"/>
      <c r="C170478" s="1"/>
      <c r="D170478" s="1"/>
    </row>
    <row r="170479" spans="2:4" x14ac:dyDescent="0.25">
      <c r="B170479" s="1"/>
      <c r="C170479" s="1"/>
      <c r="D170479" s="1"/>
    </row>
    <row r="170480" spans="2:4" x14ac:dyDescent="0.25">
      <c r="B170480" s="1"/>
      <c r="C170480" s="1"/>
      <c r="D170480" s="1"/>
    </row>
    <row r="170481" spans="2:4" x14ac:dyDescent="0.25">
      <c r="B170481" s="1"/>
      <c r="C170481" s="1"/>
      <c r="D170481" s="1"/>
    </row>
    <row r="170482" spans="2:4" x14ac:dyDescent="0.25">
      <c r="B170482" s="1"/>
      <c r="C170482" s="1"/>
      <c r="D170482" s="1"/>
    </row>
    <row r="170483" spans="2:4" x14ac:dyDescent="0.25">
      <c r="B170483" s="1"/>
      <c r="C170483" s="1"/>
      <c r="D170483" s="1"/>
    </row>
    <row r="170484" spans="2:4" x14ac:dyDescent="0.25">
      <c r="B170484" s="1"/>
      <c r="C170484" s="1"/>
      <c r="D170484" s="1"/>
    </row>
    <row r="170485" spans="2:4" x14ac:dyDescent="0.25">
      <c r="B170485" s="1"/>
      <c r="C170485" s="1"/>
      <c r="D170485" s="1"/>
    </row>
    <row r="170486" spans="2:4" x14ac:dyDescent="0.25">
      <c r="B170486" s="1"/>
      <c r="C170486" s="1"/>
      <c r="D170486" s="1"/>
    </row>
    <row r="170487" spans="2:4" x14ac:dyDescent="0.25">
      <c r="B170487" s="1"/>
      <c r="C170487" s="1"/>
      <c r="D170487" s="1"/>
    </row>
    <row r="170488" spans="2:4" x14ac:dyDescent="0.25">
      <c r="B170488" s="1"/>
      <c r="C170488" s="1"/>
      <c r="D170488" s="1"/>
    </row>
    <row r="170489" spans="2:4" x14ac:dyDescent="0.25">
      <c r="B170489" s="1"/>
      <c r="C170489" s="1"/>
      <c r="D170489" s="1"/>
    </row>
    <row r="170490" spans="2:4" x14ac:dyDescent="0.25">
      <c r="B170490" s="1"/>
      <c r="C170490" s="1"/>
      <c r="D170490" s="1"/>
    </row>
    <row r="170491" spans="2:4" x14ac:dyDescent="0.25">
      <c r="B170491" s="1"/>
      <c r="C170491" s="1"/>
      <c r="D170491" s="1"/>
    </row>
    <row r="170492" spans="2:4" x14ac:dyDescent="0.25">
      <c r="B170492" s="1"/>
      <c r="C170492" s="1"/>
      <c r="D170492" s="1"/>
    </row>
    <row r="170493" spans="2:4" x14ac:dyDescent="0.25">
      <c r="B170493" s="1"/>
      <c r="C170493" s="1"/>
      <c r="D170493" s="1"/>
    </row>
    <row r="170494" spans="2:4" x14ac:dyDescent="0.25">
      <c r="B170494" s="1"/>
      <c r="C170494" s="1"/>
      <c r="D170494" s="1"/>
    </row>
    <row r="170495" spans="2:4" x14ac:dyDescent="0.25">
      <c r="B170495" s="1"/>
      <c r="C170495" s="1"/>
      <c r="D170495" s="1"/>
    </row>
    <row r="170496" spans="2:4" x14ac:dyDescent="0.25">
      <c r="B170496" s="1"/>
      <c r="C170496" s="1"/>
      <c r="D170496" s="1"/>
    </row>
    <row r="170497" spans="2:4" x14ac:dyDescent="0.25">
      <c r="B170497" s="1"/>
      <c r="C170497" s="1"/>
      <c r="D170497" s="1"/>
    </row>
    <row r="170498" spans="2:4" x14ac:dyDescent="0.25">
      <c r="B170498" s="1"/>
      <c r="C170498" s="1"/>
      <c r="D170498" s="1"/>
    </row>
    <row r="170499" spans="2:4" x14ac:dyDescent="0.25">
      <c r="B170499" s="1"/>
      <c r="C170499" s="1"/>
      <c r="D170499" s="1"/>
    </row>
    <row r="170500" spans="2:4" x14ac:dyDescent="0.25">
      <c r="B170500" s="1"/>
      <c r="C170500" s="1"/>
      <c r="D170500" s="1"/>
    </row>
    <row r="170501" spans="2:4" x14ac:dyDescent="0.25">
      <c r="B170501" s="1"/>
      <c r="C170501" s="1"/>
      <c r="D170501" s="1"/>
    </row>
    <row r="170502" spans="2:4" x14ac:dyDescent="0.25">
      <c r="B170502" s="1"/>
      <c r="C170502" s="1"/>
      <c r="D170502" s="1"/>
    </row>
    <row r="170503" spans="2:4" x14ac:dyDescent="0.25">
      <c r="B170503" s="1"/>
      <c r="C170503" s="1"/>
      <c r="D170503" s="1"/>
    </row>
    <row r="170504" spans="2:4" x14ac:dyDescent="0.25">
      <c r="B170504" s="1"/>
      <c r="C170504" s="1"/>
      <c r="D170504" s="1"/>
    </row>
    <row r="170505" spans="2:4" x14ac:dyDescent="0.25">
      <c r="B170505" s="1"/>
      <c r="C170505" s="1"/>
      <c r="D170505" s="1"/>
    </row>
    <row r="170506" spans="2:4" x14ac:dyDescent="0.25">
      <c r="B170506" s="1"/>
      <c r="C170506" s="1"/>
      <c r="D170506" s="1"/>
    </row>
    <row r="170507" spans="2:4" x14ac:dyDescent="0.25">
      <c r="B170507" s="1"/>
      <c r="C170507" s="1"/>
      <c r="D170507" s="1"/>
    </row>
    <row r="170508" spans="2:4" x14ac:dyDescent="0.25">
      <c r="B170508" s="1"/>
      <c r="C170508" s="1"/>
      <c r="D170508" s="1"/>
    </row>
    <row r="170509" spans="2:4" x14ac:dyDescent="0.25">
      <c r="B170509" s="1"/>
      <c r="C170509" s="1"/>
      <c r="D170509" s="1"/>
    </row>
    <row r="170510" spans="2:4" x14ac:dyDescent="0.25">
      <c r="B170510" s="1"/>
      <c r="C170510" s="1"/>
      <c r="D170510" s="1"/>
    </row>
    <row r="170511" spans="2:4" x14ac:dyDescent="0.25">
      <c r="B170511" s="1"/>
      <c r="C170511" s="1"/>
      <c r="D170511" s="1"/>
    </row>
    <row r="170512" spans="2:4" x14ac:dyDescent="0.25">
      <c r="B170512" s="1"/>
      <c r="C170512" s="1"/>
      <c r="D170512" s="1"/>
    </row>
    <row r="170513" spans="2:4" x14ac:dyDescent="0.25">
      <c r="B170513" s="1"/>
      <c r="C170513" s="1"/>
      <c r="D170513" s="1"/>
    </row>
    <row r="170514" spans="2:4" x14ac:dyDescent="0.25">
      <c r="B170514" s="1"/>
      <c r="C170514" s="1"/>
      <c r="D170514" s="1"/>
    </row>
    <row r="170515" spans="2:4" x14ac:dyDescent="0.25">
      <c r="B170515" s="1"/>
      <c r="C170515" s="1"/>
      <c r="D170515" s="1"/>
    </row>
    <row r="170516" spans="2:4" x14ac:dyDescent="0.25">
      <c r="B170516" s="1"/>
      <c r="C170516" s="1"/>
      <c r="D170516" s="1"/>
    </row>
    <row r="170517" spans="2:4" x14ac:dyDescent="0.25">
      <c r="B170517" s="1"/>
      <c r="C170517" s="1"/>
      <c r="D170517" s="1"/>
    </row>
    <row r="170518" spans="2:4" x14ac:dyDescent="0.25">
      <c r="B170518" s="1"/>
      <c r="C170518" s="1"/>
      <c r="D170518" s="1"/>
    </row>
    <row r="170519" spans="2:4" x14ac:dyDescent="0.25">
      <c r="B170519" s="1"/>
      <c r="C170519" s="1"/>
      <c r="D170519" s="1"/>
    </row>
    <row r="170520" spans="2:4" x14ac:dyDescent="0.25">
      <c r="B170520" s="1"/>
      <c r="C170520" s="1"/>
      <c r="D170520" s="1"/>
    </row>
    <row r="170521" spans="2:4" x14ac:dyDescent="0.25">
      <c r="B170521" s="1"/>
      <c r="C170521" s="1"/>
      <c r="D170521" s="1"/>
    </row>
    <row r="170522" spans="2:4" x14ac:dyDescent="0.25">
      <c r="B170522" s="1"/>
      <c r="C170522" s="1"/>
      <c r="D170522" s="1"/>
    </row>
    <row r="170523" spans="2:4" x14ac:dyDescent="0.25">
      <c r="B170523" s="1"/>
      <c r="C170523" s="1"/>
      <c r="D170523" s="1"/>
    </row>
    <row r="170524" spans="2:4" x14ac:dyDescent="0.25">
      <c r="B170524" s="1"/>
      <c r="C170524" s="1"/>
      <c r="D170524" s="1"/>
    </row>
    <row r="170525" spans="2:4" x14ac:dyDescent="0.25">
      <c r="B170525" s="1"/>
      <c r="C170525" s="1"/>
      <c r="D170525" s="1"/>
    </row>
    <row r="170526" spans="2:4" x14ac:dyDescent="0.25">
      <c r="B170526" s="1"/>
      <c r="C170526" s="1"/>
      <c r="D170526" s="1"/>
    </row>
    <row r="170527" spans="2:4" x14ac:dyDescent="0.25">
      <c r="B170527" s="1"/>
      <c r="C170527" s="1"/>
      <c r="D170527" s="1"/>
    </row>
    <row r="170528" spans="2:4" x14ac:dyDescent="0.25">
      <c r="B170528" s="1"/>
      <c r="C170528" s="1"/>
      <c r="D170528" s="1"/>
    </row>
    <row r="170529" spans="2:4" x14ac:dyDescent="0.25">
      <c r="B170529" s="1"/>
      <c r="C170529" s="1"/>
      <c r="D170529" s="1"/>
    </row>
    <row r="170530" spans="2:4" x14ac:dyDescent="0.25">
      <c r="B170530" s="1"/>
      <c r="C170530" s="1"/>
      <c r="D170530" s="1"/>
    </row>
    <row r="170531" spans="2:4" x14ac:dyDescent="0.25">
      <c r="B170531" s="1"/>
      <c r="C170531" s="1"/>
      <c r="D170531" s="1"/>
    </row>
    <row r="170532" spans="2:4" x14ac:dyDescent="0.25">
      <c r="B170532" s="1"/>
      <c r="C170532" s="1"/>
      <c r="D170532" s="1"/>
    </row>
    <row r="170533" spans="2:4" x14ac:dyDescent="0.25">
      <c r="B170533" s="1"/>
      <c r="C170533" s="1"/>
      <c r="D170533" s="1"/>
    </row>
    <row r="170534" spans="2:4" x14ac:dyDescent="0.25">
      <c r="B170534" s="1"/>
      <c r="C170534" s="1"/>
      <c r="D170534" s="1"/>
    </row>
    <row r="170535" spans="2:4" x14ac:dyDescent="0.25">
      <c r="B170535" s="1"/>
      <c r="C170535" s="1"/>
      <c r="D170535" s="1"/>
    </row>
    <row r="170536" spans="2:4" x14ac:dyDescent="0.25">
      <c r="B170536" s="1"/>
      <c r="C170536" s="1"/>
      <c r="D170536" s="1"/>
    </row>
    <row r="170537" spans="2:4" x14ac:dyDescent="0.25">
      <c r="B170537" s="1"/>
      <c r="C170537" s="1"/>
      <c r="D170537" s="1"/>
    </row>
    <row r="170538" spans="2:4" x14ac:dyDescent="0.25">
      <c r="B170538" s="1"/>
      <c r="C170538" s="1"/>
      <c r="D170538" s="1"/>
    </row>
    <row r="170539" spans="2:4" x14ac:dyDescent="0.25">
      <c r="B170539" s="1"/>
      <c r="C170539" s="1"/>
      <c r="D170539" s="1"/>
    </row>
    <row r="170540" spans="2:4" x14ac:dyDescent="0.25">
      <c r="B170540" s="1"/>
      <c r="C170540" s="1"/>
      <c r="D170540" s="1"/>
    </row>
    <row r="170541" spans="2:4" x14ac:dyDescent="0.25">
      <c r="B170541" s="1"/>
      <c r="C170541" s="1"/>
      <c r="D170541" s="1"/>
    </row>
    <row r="170542" spans="2:4" x14ac:dyDescent="0.25">
      <c r="B170542" s="1"/>
      <c r="C170542" s="1"/>
      <c r="D170542" s="1"/>
    </row>
    <row r="170543" spans="2:4" x14ac:dyDescent="0.25">
      <c r="B170543" s="1"/>
      <c r="C170543" s="1"/>
      <c r="D170543" s="1"/>
    </row>
    <row r="170544" spans="2:4" x14ac:dyDescent="0.25">
      <c r="B170544" s="1"/>
      <c r="C170544" s="1"/>
      <c r="D170544" s="1"/>
    </row>
    <row r="170545" spans="2:4" x14ac:dyDescent="0.25">
      <c r="B170545" s="1"/>
      <c r="C170545" s="1"/>
      <c r="D170545" s="1"/>
    </row>
    <row r="170546" spans="2:4" x14ac:dyDescent="0.25">
      <c r="B170546" s="1"/>
      <c r="C170546" s="1"/>
      <c r="D170546" s="1"/>
    </row>
    <row r="170547" spans="2:4" x14ac:dyDescent="0.25">
      <c r="B170547" s="1"/>
      <c r="C170547" s="1"/>
      <c r="D170547" s="1"/>
    </row>
    <row r="170548" spans="2:4" x14ac:dyDescent="0.25">
      <c r="B170548" s="1"/>
      <c r="C170548" s="1"/>
      <c r="D170548" s="1"/>
    </row>
    <row r="170549" spans="2:4" x14ac:dyDescent="0.25">
      <c r="B170549" s="1"/>
      <c r="C170549" s="1"/>
      <c r="D170549" s="1"/>
    </row>
    <row r="170550" spans="2:4" x14ac:dyDescent="0.25">
      <c r="B170550" s="1"/>
      <c r="C170550" s="1"/>
      <c r="D170550" s="1"/>
    </row>
    <row r="170551" spans="2:4" x14ac:dyDescent="0.25">
      <c r="B170551" s="1"/>
      <c r="C170551" s="1"/>
      <c r="D170551" s="1"/>
    </row>
    <row r="170552" spans="2:4" x14ac:dyDescent="0.25">
      <c r="B170552" s="1"/>
      <c r="C170552" s="1"/>
      <c r="D170552" s="1"/>
    </row>
    <row r="170553" spans="2:4" x14ac:dyDescent="0.25">
      <c r="B170553" s="1"/>
      <c r="C170553" s="1"/>
      <c r="D170553" s="1"/>
    </row>
    <row r="170554" spans="2:4" x14ac:dyDescent="0.25">
      <c r="B170554" s="1"/>
      <c r="C170554" s="1"/>
      <c r="D170554" s="1"/>
    </row>
    <row r="170555" spans="2:4" x14ac:dyDescent="0.25">
      <c r="B170555" s="1"/>
      <c r="C170555" s="1"/>
      <c r="D170555" s="1"/>
    </row>
    <row r="170556" spans="2:4" x14ac:dyDescent="0.25">
      <c r="B170556" s="1"/>
      <c r="C170556" s="1"/>
      <c r="D170556" s="1"/>
    </row>
    <row r="170557" spans="2:4" x14ac:dyDescent="0.25">
      <c r="B170557" s="1"/>
      <c r="C170557" s="1"/>
      <c r="D170557" s="1"/>
    </row>
    <row r="170558" spans="2:4" x14ac:dyDescent="0.25">
      <c r="B170558" s="1"/>
      <c r="C170558" s="1"/>
      <c r="D170558" s="1"/>
    </row>
    <row r="170559" spans="2:4" x14ac:dyDescent="0.25">
      <c r="B170559" s="1"/>
      <c r="C170559" s="1"/>
      <c r="D170559" s="1"/>
    </row>
    <row r="170560" spans="2:4" x14ac:dyDescent="0.25">
      <c r="B170560" s="1"/>
      <c r="C170560" s="1"/>
      <c r="D170560" s="1"/>
    </row>
    <row r="170561" spans="2:4" x14ac:dyDescent="0.25">
      <c r="B170561" s="1"/>
      <c r="C170561" s="1"/>
      <c r="D170561" s="1"/>
    </row>
    <row r="170562" spans="2:4" x14ac:dyDescent="0.25">
      <c r="B170562" s="1"/>
      <c r="C170562" s="1"/>
      <c r="D170562" s="1"/>
    </row>
    <row r="170563" spans="2:4" x14ac:dyDescent="0.25">
      <c r="B170563" s="1"/>
      <c r="C170563" s="1"/>
      <c r="D170563" s="1"/>
    </row>
    <row r="170564" spans="2:4" x14ac:dyDescent="0.25">
      <c r="B170564" s="1"/>
      <c r="C170564" s="1"/>
      <c r="D170564" s="1"/>
    </row>
    <row r="170565" spans="2:4" x14ac:dyDescent="0.25">
      <c r="B170565" s="1"/>
      <c r="C170565" s="1"/>
      <c r="D170565" s="1"/>
    </row>
    <row r="170566" spans="2:4" x14ac:dyDescent="0.25">
      <c r="B170566" s="1"/>
      <c r="C170566" s="1"/>
      <c r="D170566" s="1"/>
    </row>
    <row r="170567" spans="2:4" x14ac:dyDescent="0.25">
      <c r="B170567" s="1"/>
      <c r="C170567" s="1"/>
      <c r="D170567" s="1"/>
    </row>
    <row r="170568" spans="2:4" x14ac:dyDescent="0.25">
      <c r="B170568" s="1"/>
      <c r="C170568" s="1"/>
      <c r="D170568" s="1"/>
    </row>
    <row r="170569" spans="2:4" x14ac:dyDescent="0.25">
      <c r="B170569" s="1"/>
      <c r="C170569" s="1"/>
      <c r="D170569" s="1"/>
    </row>
    <row r="170570" spans="2:4" x14ac:dyDescent="0.25">
      <c r="B170570" s="1"/>
      <c r="C170570" s="1"/>
      <c r="D170570" s="1"/>
    </row>
    <row r="170571" spans="2:4" x14ac:dyDescent="0.25">
      <c r="B170571" s="1"/>
      <c r="C170571" s="1"/>
      <c r="D170571" s="1"/>
    </row>
    <row r="170572" spans="2:4" x14ac:dyDescent="0.25">
      <c r="B170572" s="1"/>
      <c r="C170572" s="1"/>
      <c r="D170572" s="1"/>
    </row>
    <row r="170573" spans="2:4" x14ac:dyDescent="0.25">
      <c r="B170573" s="1"/>
      <c r="C170573" s="1"/>
      <c r="D170573" s="1"/>
    </row>
    <row r="170574" spans="2:4" x14ac:dyDescent="0.25">
      <c r="B170574" s="1"/>
      <c r="C170574" s="1"/>
      <c r="D170574" s="1"/>
    </row>
    <row r="170575" spans="2:4" x14ac:dyDescent="0.25">
      <c r="B170575" s="1"/>
      <c r="C170575" s="1"/>
      <c r="D170575" s="1"/>
    </row>
    <row r="170576" spans="2:4" x14ac:dyDescent="0.25">
      <c r="B170576" s="1"/>
      <c r="C170576" s="1"/>
      <c r="D170576" s="1"/>
    </row>
    <row r="170577" spans="2:4" x14ac:dyDescent="0.25">
      <c r="B170577" s="1"/>
      <c r="C170577" s="1"/>
      <c r="D170577" s="1"/>
    </row>
    <row r="170578" spans="2:4" x14ac:dyDescent="0.25">
      <c r="B170578" s="1"/>
      <c r="C170578" s="1"/>
      <c r="D170578" s="1"/>
    </row>
    <row r="170579" spans="2:4" x14ac:dyDescent="0.25">
      <c r="B170579" s="1"/>
      <c r="C170579" s="1"/>
      <c r="D170579" s="1"/>
    </row>
    <row r="170580" spans="2:4" x14ac:dyDescent="0.25">
      <c r="B170580" s="1"/>
      <c r="C170580" s="1"/>
      <c r="D170580" s="1"/>
    </row>
    <row r="170581" spans="2:4" x14ac:dyDescent="0.25">
      <c r="B170581" s="1"/>
      <c r="C170581" s="1"/>
      <c r="D170581" s="1"/>
    </row>
    <row r="170582" spans="2:4" x14ac:dyDescent="0.25">
      <c r="B170582" s="1"/>
      <c r="C170582" s="1"/>
      <c r="D170582" s="1"/>
    </row>
    <row r="170583" spans="2:4" x14ac:dyDescent="0.25">
      <c r="B170583" s="1"/>
      <c r="C170583" s="1"/>
      <c r="D170583" s="1"/>
    </row>
    <row r="170584" spans="2:4" x14ac:dyDescent="0.25">
      <c r="B170584" s="1"/>
      <c r="C170584" s="1"/>
      <c r="D170584" s="1"/>
    </row>
    <row r="170585" spans="2:4" x14ac:dyDescent="0.25">
      <c r="B170585" s="1"/>
      <c r="C170585" s="1"/>
      <c r="D170585" s="1"/>
    </row>
    <row r="170586" spans="2:4" x14ac:dyDescent="0.25">
      <c r="B170586" s="1"/>
      <c r="C170586" s="1"/>
      <c r="D170586" s="1"/>
    </row>
    <row r="170587" spans="2:4" x14ac:dyDescent="0.25">
      <c r="B170587" s="1"/>
      <c r="C170587" s="1"/>
      <c r="D170587" s="1"/>
    </row>
    <row r="170588" spans="2:4" x14ac:dyDescent="0.25">
      <c r="B170588" s="1"/>
      <c r="C170588" s="1"/>
      <c r="D170588" s="1"/>
    </row>
    <row r="170589" spans="2:4" x14ac:dyDescent="0.25">
      <c r="B170589" s="1"/>
      <c r="C170589" s="1"/>
      <c r="D170589" s="1"/>
    </row>
    <row r="170590" spans="2:4" x14ac:dyDescent="0.25">
      <c r="B170590" s="1"/>
      <c r="C170590" s="1"/>
      <c r="D170590" s="1"/>
    </row>
    <row r="170591" spans="2:4" x14ac:dyDescent="0.25">
      <c r="B170591" s="1"/>
      <c r="C170591" s="1"/>
      <c r="D170591" s="1"/>
    </row>
    <row r="170592" spans="2:4" x14ac:dyDescent="0.25">
      <c r="B170592" s="1"/>
      <c r="C170592" s="1"/>
      <c r="D170592" s="1"/>
    </row>
    <row r="170593" spans="2:4" x14ac:dyDescent="0.25">
      <c r="B170593" s="1"/>
      <c r="C170593" s="1"/>
      <c r="D170593" s="1"/>
    </row>
    <row r="170594" spans="2:4" x14ac:dyDescent="0.25">
      <c r="B170594" s="1"/>
      <c r="C170594" s="1"/>
      <c r="D170594" s="1"/>
    </row>
    <row r="170595" spans="2:4" x14ac:dyDescent="0.25">
      <c r="B170595" s="1"/>
      <c r="C170595" s="1"/>
      <c r="D170595" s="1"/>
    </row>
    <row r="170596" spans="2:4" x14ac:dyDescent="0.25">
      <c r="B170596" s="1"/>
      <c r="C170596" s="1"/>
      <c r="D170596" s="1"/>
    </row>
    <row r="170597" spans="2:4" x14ac:dyDescent="0.25">
      <c r="B170597" s="1"/>
      <c r="C170597" s="1"/>
      <c r="D170597" s="1"/>
    </row>
    <row r="170598" spans="2:4" x14ac:dyDescent="0.25">
      <c r="B170598" s="1"/>
      <c r="C170598" s="1"/>
      <c r="D170598" s="1"/>
    </row>
    <row r="170599" spans="2:4" x14ac:dyDescent="0.25">
      <c r="B170599" s="1"/>
      <c r="C170599" s="1"/>
      <c r="D170599" s="1"/>
    </row>
    <row r="170600" spans="2:4" x14ac:dyDescent="0.25">
      <c r="B170600" s="1"/>
      <c r="C170600" s="1"/>
      <c r="D170600" s="1"/>
    </row>
    <row r="170601" spans="2:4" x14ac:dyDescent="0.25">
      <c r="B170601" s="1"/>
      <c r="C170601" s="1"/>
      <c r="D170601" s="1"/>
    </row>
    <row r="170602" spans="2:4" x14ac:dyDescent="0.25">
      <c r="B170602" s="1"/>
      <c r="C170602" s="1"/>
      <c r="D170602" s="1"/>
    </row>
    <row r="170603" spans="2:4" x14ac:dyDescent="0.25">
      <c r="B170603" s="1"/>
      <c r="C170603" s="1"/>
      <c r="D170603" s="1"/>
    </row>
    <row r="170604" spans="2:4" x14ac:dyDescent="0.25">
      <c r="B170604" s="1"/>
      <c r="C170604" s="1"/>
      <c r="D170604" s="1"/>
    </row>
    <row r="170605" spans="2:4" x14ac:dyDescent="0.25">
      <c r="B170605" s="1"/>
      <c r="C170605" s="1"/>
      <c r="D170605" s="1"/>
    </row>
    <row r="170606" spans="2:4" x14ac:dyDescent="0.25">
      <c r="B170606" s="1"/>
      <c r="C170606" s="1"/>
      <c r="D170606" s="1"/>
    </row>
    <row r="170607" spans="2:4" x14ac:dyDescent="0.25">
      <c r="B170607" s="1"/>
      <c r="C170607" s="1"/>
      <c r="D170607" s="1"/>
    </row>
    <row r="170608" spans="2:4" x14ac:dyDescent="0.25">
      <c r="B170608" s="1"/>
      <c r="C170608" s="1"/>
      <c r="D170608" s="1"/>
    </row>
    <row r="170609" spans="2:4" x14ac:dyDescent="0.25">
      <c r="B170609" s="1"/>
      <c r="C170609" s="1"/>
      <c r="D170609" s="1"/>
    </row>
    <row r="170610" spans="2:4" x14ac:dyDescent="0.25">
      <c r="B170610" s="1"/>
      <c r="C170610" s="1"/>
      <c r="D170610" s="1"/>
    </row>
    <row r="170611" spans="2:4" x14ac:dyDescent="0.25">
      <c r="B170611" s="1"/>
      <c r="C170611" s="1"/>
      <c r="D170611" s="1"/>
    </row>
    <row r="170612" spans="2:4" x14ac:dyDescent="0.25">
      <c r="B170612" s="1"/>
      <c r="C170612" s="1"/>
      <c r="D170612" s="1"/>
    </row>
    <row r="170613" spans="2:4" x14ac:dyDescent="0.25">
      <c r="B170613" s="1"/>
      <c r="C170613" s="1"/>
      <c r="D170613" s="1"/>
    </row>
    <row r="170614" spans="2:4" x14ac:dyDescent="0.25">
      <c r="B170614" s="1"/>
      <c r="C170614" s="1"/>
      <c r="D170614" s="1"/>
    </row>
    <row r="170615" spans="2:4" x14ac:dyDescent="0.25">
      <c r="B170615" s="1"/>
      <c r="C170615" s="1"/>
      <c r="D170615" s="1"/>
    </row>
    <row r="170616" spans="2:4" x14ac:dyDescent="0.25">
      <c r="B170616" s="1"/>
      <c r="C170616" s="1"/>
      <c r="D170616" s="1"/>
    </row>
    <row r="170617" spans="2:4" x14ac:dyDescent="0.25">
      <c r="B170617" s="1"/>
      <c r="C170617" s="1"/>
      <c r="D170617" s="1"/>
    </row>
    <row r="170618" spans="2:4" x14ac:dyDescent="0.25">
      <c r="B170618" s="1"/>
      <c r="C170618" s="1"/>
      <c r="D170618" s="1"/>
    </row>
    <row r="170619" spans="2:4" x14ac:dyDescent="0.25">
      <c r="B170619" s="1"/>
      <c r="C170619" s="1"/>
      <c r="D170619" s="1"/>
    </row>
    <row r="170620" spans="2:4" x14ac:dyDescent="0.25">
      <c r="B170620" s="1"/>
      <c r="C170620" s="1"/>
      <c r="D170620" s="1"/>
    </row>
    <row r="170621" spans="2:4" x14ac:dyDescent="0.25">
      <c r="B170621" s="1"/>
      <c r="C170621" s="1"/>
      <c r="D170621" s="1"/>
    </row>
    <row r="170622" spans="2:4" x14ac:dyDescent="0.25">
      <c r="B170622" s="1"/>
      <c r="C170622" s="1"/>
      <c r="D170622" s="1"/>
    </row>
    <row r="170623" spans="2:4" x14ac:dyDescent="0.25">
      <c r="B170623" s="1"/>
      <c r="C170623" s="1"/>
      <c r="D170623" s="1"/>
    </row>
    <row r="170624" spans="2:4" x14ac:dyDescent="0.25">
      <c r="B170624" s="1"/>
      <c r="C170624" s="1"/>
      <c r="D170624" s="1"/>
    </row>
    <row r="170625" spans="2:4" x14ac:dyDescent="0.25">
      <c r="B170625" s="1"/>
      <c r="C170625" s="1"/>
      <c r="D170625" s="1"/>
    </row>
    <row r="170626" spans="2:4" x14ac:dyDescent="0.25">
      <c r="B170626" s="1"/>
      <c r="C170626" s="1"/>
      <c r="D170626" s="1"/>
    </row>
    <row r="170627" spans="2:4" x14ac:dyDescent="0.25">
      <c r="B170627" s="1"/>
      <c r="C170627" s="1"/>
      <c r="D170627" s="1"/>
    </row>
    <row r="170628" spans="2:4" x14ac:dyDescent="0.25">
      <c r="B170628" s="1"/>
      <c r="C170628" s="1"/>
      <c r="D170628" s="1"/>
    </row>
    <row r="170629" spans="2:4" x14ac:dyDescent="0.25">
      <c r="B170629" s="1"/>
      <c r="C170629" s="1"/>
      <c r="D170629" s="1"/>
    </row>
    <row r="170630" spans="2:4" x14ac:dyDescent="0.25">
      <c r="B170630" s="1"/>
      <c r="C170630" s="1"/>
      <c r="D170630" s="1"/>
    </row>
    <row r="170631" spans="2:4" x14ac:dyDescent="0.25">
      <c r="B170631" s="1"/>
      <c r="C170631" s="1"/>
      <c r="D170631" s="1"/>
    </row>
    <row r="170632" spans="2:4" x14ac:dyDescent="0.25">
      <c r="B170632" s="1"/>
      <c r="C170632" s="1"/>
      <c r="D170632" s="1"/>
    </row>
    <row r="170633" spans="2:4" x14ac:dyDescent="0.25">
      <c r="B170633" s="1"/>
      <c r="C170633" s="1"/>
      <c r="D170633" s="1"/>
    </row>
    <row r="170634" spans="2:4" x14ac:dyDescent="0.25">
      <c r="B170634" s="1"/>
      <c r="C170634" s="1"/>
      <c r="D170634" s="1"/>
    </row>
    <row r="170635" spans="2:4" x14ac:dyDescent="0.25">
      <c r="B170635" s="1"/>
      <c r="C170635" s="1"/>
      <c r="D170635" s="1"/>
    </row>
    <row r="170636" spans="2:4" x14ac:dyDescent="0.25">
      <c r="B170636" s="1"/>
      <c r="C170636" s="1"/>
      <c r="D170636" s="1"/>
    </row>
    <row r="170637" spans="2:4" x14ac:dyDescent="0.25">
      <c r="B170637" s="1"/>
      <c r="C170637" s="1"/>
      <c r="D170637" s="1"/>
    </row>
    <row r="170638" spans="2:4" x14ac:dyDescent="0.25">
      <c r="B170638" s="1"/>
      <c r="C170638" s="1"/>
      <c r="D170638" s="1"/>
    </row>
    <row r="170639" spans="2:4" x14ac:dyDescent="0.25">
      <c r="B170639" s="1"/>
      <c r="C170639" s="1"/>
      <c r="D170639" s="1"/>
    </row>
    <row r="170640" spans="2:4" x14ac:dyDescent="0.25">
      <c r="B170640" s="1"/>
      <c r="C170640" s="1"/>
      <c r="D170640" s="1"/>
    </row>
    <row r="170641" spans="2:4" x14ac:dyDescent="0.25">
      <c r="B170641" s="1"/>
      <c r="C170641" s="1"/>
      <c r="D170641" s="1"/>
    </row>
    <row r="170642" spans="2:4" x14ac:dyDescent="0.25">
      <c r="B170642" s="1"/>
      <c r="C170642" s="1"/>
      <c r="D170642" s="1"/>
    </row>
    <row r="170643" spans="2:4" x14ac:dyDescent="0.25">
      <c r="B170643" s="1"/>
      <c r="C170643" s="1"/>
      <c r="D170643" s="1"/>
    </row>
    <row r="170644" spans="2:4" x14ac:dyDescent="0.25">
      <c r="B170644" s="1"/>
      <c r="C170644" s="1"/>
      <c r="D170644" s="1"/>
    </row>
    <row r="170645" spans="2:4" x14ac:dyDescent="0.25">
      <c r="B170645" s="1"/>
      <c r="C170645" s="1"/>
      <c r="D170645" s="1"/>
    </row>
    <row r="170646" spans="2:4" x14ac:dyDescent="0.25">
      <c r="B170646" s="1"/>
      <c r="C170646" s="1"/>
      <c r="D170646" s="1"/>
    </row>
    <row r="170647" spans="2:4" x14ac:dyDescent="0.25">
      <c r="B170647" s="1"/>
      <c r="C170647" s="1"/>
      <c r="D170647" s="1"/>
    </row>
    <row r="170648" spans="2:4" x14ac:dyDescent="0.25">
      <c r="B170648" s="1"/>
      <c r="C170648" s="1"/>
      <c r="D170648" s="1"/>
    </row>
    <row r="170649" spans="2:4" x14ac:dyDescent="0.25">
      <c r="B170649" s="1"/>
      <c r="C170649" s="1"/>
      <c r="D170649" s="1"/>
    </row>
    <row r="170650" spans="2:4" x14ac:dyDescent="0.25">
      <c r="B170650" s="1"/>
      <c r="C170650" s="1"/>
      <c r="D170650" s="1"/>
    </row>
    <row r="170651" spans="2:4" x14ac:dyDescent="0.25">
      <c r="B170651" s="1"/>
      <c r="C170651" s="1"/>
      <c r="D170651" s="1"/>
    </row>
    <row r="170652" spans="2:4" x14ac:dyDescent="0.25">
      <c r="B170652" s="1"/>
      <c r="C170652" s="1"/>
      <c r="D170652" s="1"/>
    </row>
    <row r="170653" spans="2:4" x14ac:dyDescent="0.25">
      <c r="B170653" s="1"/>
      <c r="C170653" s="1"/>
      <c r="D170653" s="1"/>
    </row>
    <row r="170654" spans="2:4" x14ac:dyDescent="0.25">
      <c r="B170654" s="1"/>
      <c r="C170654" s="1"/>
      <c r="D170654" s="1"/>
    </row>
    <row r="170655" spans="2:4" x14ac:dyDescent="0.25">
      <c r="B170655" s="1"/>
      <c r="C170655" s="1"/>
      <c r="D170655" s="1"/>
    </row>
    <row r="170656" spans="2:4" x14ac:dyDescent="0.25">
      <c r="B170656" s="1"/>
      <c r="C170656" s="1"/>
      <c r="D170656" s="1"/>
    </row>
    <row r="170657" spans="2:4" x14ac:dyDescent="0.25">
      <c r="B170657" s="1"/>
      <c r="C170657" s="1"/>
      <c r="D170657" s="1"/>
    </row>
    <row r="170658" spans="2:4" x14ac:dyDescent="0.25">
      <c r="B170658" s="1"/>
      <c r="C170658" s="1"/>
      <c r="D170658" s="1"/>
    </row>
    <row r="170659" spans="2:4" x14ac:dyDescent="0.25">
      <c r="B170659" s="1"/>
      <c r="C170659" s="1"/>
      <c r="D170659" s="1"/>
    </row>
    <row r="170660" spans="2:4" x14ac:dyDescent="0.25">
      <c r="B170660" s="1"/>
      <c r="C170660" s="1"/>
      <c r="D170660" s="1"/>
    </row>
    <row r="170661" spans="2:4" x14ac:dyDescent="0.25">
      <c r="B170661" s="1"/>
      <c r="C170661" s="1"/>
      <c r="D170661" s="1"/>
    </row>
    <row r="170662" spans="2:4" x14ac:dyDescent="0.25">
      <c r="B170662" s="1"/>
      <c r="C170662" s="1"/>
      <c r="D170662" s="1"/>
    </row>
    <row r="170663" spans="2:4" x14ac:dyDescent="0.25">
      <c r="B170663" s="1"/>
      <c r="C170663" s="1"/>
      <c r="D170663" s="1"/>
    </row>
    <row r="170664" spans="2:4" x14ac:dyDescent="0.25">
      <c r="B170664" s="1"/>
      <c r="C170664" s="1"/>
      <c r="D170664" s="1"/>
    </row>
    <row r="170665" spans="2:4" x14ac:dyDescent="0.25">
      <c r="B170665" s="1"/>
      <c r="C170665" s="1"/>
      <c r="D170665" s="1"/>
    </row>
    <row r="170666" spans="2:4" x14ac:dyDescent="0.25">
      <c r="B170666" s="1"/>
      <c r="C170666" s="1"/>
      <c r="D170666" s="1"/>
    </row>
    <row r="170667" spans="2:4" x14ac:dyDescent="0.25">
      <c r="B170667" s="1"/>
      <c r="C170667" s="1"/>
      <c r="D170667" s="1"/>
    </row>
    <row r="170668" spans="2:4" x14ac:dyDescent="0.25">
      <c r="B170668" s="1"/>
      <c r="C170668" s="1"/>
      <c r="D170668" s="1"/>
    </row>
    <row r="170669" spans="2:4" x14ac:dyDescent="0.25">
      <c r="B170669" s="1"/>
      <c r="C170669" s="1"/>
      <c r="D170669" s="1"/>
    </row>
    <row r="170670" spans="2:4" x14ac:dyDescent="0.25">
      <c r="B170670" s="1"/>
      <c r="C170670" s="1"/>
      <c r="D170670" s="1"/>
    </row>
    <row r="170671" spans="2:4" x14ac:dyDescent="0.25">
      <c r="B170671" s="1"/>
      <c r="C170671" s="1"/>
      <c r="D170671" s="1"/>
    </row>
    <row r="170672" spans="2:4" x14ac:dyDescent="0.25">
      <c r="B170672" s="1"/>
      <c r="C170672" s="1"/>
      <c r="D170672" s="1"/>
    </row>
    <row r="170673" spans="2:4" x14ac:dyDescent="0.25">
      <c r="B170673" s="1"/>
      <c r="C170673" s="1"/>
      <c r="D170673" s="1"/>
    </row>
    <row r="170674" spans="2:4" x14ac:dyDescent="0.25">
      <c r="B170674" s="1"/>
      <c r="C170674" s="1"/>
      <c r="D170674" s="1"/>
    </row>
    <row r="170675" spans="2:4" x14ac:dyDescent="0.25">
      <c r="B170675" s="1"/>
      <c r="C170675" s="1"/>
      <c r="D170675" s="1"/>
    </row>
    <row r="170676" spans="2:4" x14ac:dyDescent="0.25">
      <c r="B170676" s="1"/>
      <c r="C170676" s="1"/>
      <c r="D170676" s="1"/>
    </row>
    <row r="170677" spans="2:4" x14ac:dyDescent="0.25">
      <c r="B170677" s="1"/>
      <c r="C170677" s="1"/>
      <c r="D170677" s="1"/>
    </row>
    <row r="170678" spans="2:4" x14ac:dyDescent="0.25">
      <c r="B170678" s="1"/>
      <c r="C170678" s="1"/>
      <c r="D170678" s="1"/>
    </row>
    <row r="170679" spans="2:4" x14ac:dyDescent="0.25">
      <c r="B170679" s="1"/>
      <c r="C170679" s="1"/>
      <c r="D170679" s="1"/>
    </row>
    <row r="170680" spans="2:4" x14ac:dyDescent="0.25">
      <c r="B170680" s="1"/>
      <c r="C170680" s="1"/>
      <c r="D170680" s="1"/>
    </row>
    <row r="170681" spans="2:4" x14ac:dyDescent="0.25">
      <c r="B170681" s="1"/>
      <c r="C170681" s="1"/>
      <c r="D170681" s="1"/>
    </row>
    <row r="170682" spans="2:4" x14ac:dyDescent="0.25">
      <c r="B170682" s="1"/>
      <c r="C170682" s="1"/>
      <c r="D170682" s="1"/>
    </row>
    <row r="170683" spans="2:4" x14ac:dyDescent="0.25">
      <c r="B170683" s="1"/>
      <c r="C170683" s="1"/>
      <c r="D170683" s="1"/>
    </row>
    <row r="170684" spans="2:4" x14ac:dyDescent="0.25">
      <c r="B170684" s="1"/>
      <c r="C170684" s="1"/>
      <c r="D170684" s="1"/>
    </row>
    <row r="170685" spans="2:4" x14ac:dyDescent="0.25">
      <c r="B170685" s="1"/>
      <c r="C170685" s="1"/>
      <c r="D170685" s="1"/>
    </row>
    <row r="170686" spans="2:4" x14ac:dyDescent="0.25">
      <c r="B170686" s="1"/>
      <c r="C170686" s="1"/>
      <c r="D170686" s="1"/>
    </row>
    <row r="170687" spans="2:4" x14ac:dyDescent="0.25">
      <c r="B170687" s="1"/>
      <c r="C170687" s="1"/>
      <c r="D170687" s="1"/>
    </row>
    <row r="170688" spans="2:4" x14ac:dyDescent="0.25">
      <c r="B170688" s="1"/>
      <c r="C170688" s="1"/>
      <c r="D170688" s="1"/>
    </row>
    <row r="170689" spans="2:4" x14ac:dyDescent="0.25">
      <c r="B170689" s="1"/>
      <c r="C170689" s="1"/>
      <c r="D170689" s="1"/>
    </row>
    <row r="170690" spans="2:4" x14ac:dyDescent="0.25">
      <c r="B170690" s="1"/>
      <c r="C170690" s="1"/>
      <c r="D170690" s="1"/>
    </row>
    <row r="170691" spans="2:4" x14ac:dyDescent="0.25">
      <c r="B170691" s="1"/>
      <c r="C170691" s="1"/>
      <c r="D170691" s="1"/>
    </row>
    <row r="170692" spans="2:4" x14ac:dyDescent="0.25">
      <c r="B170692" s="1"/>
      <c r="C170692" s="1"/>
      <c r="D170692" s="1"/>
    </row>
    <row r="170693" spans="2:4" x14ac:dyDescent="0.25">
      <c r="B170693" s="1"/>
      <c r="C170693" s="1"/>
      <c r="D170693" s="1"/>
    </row>
    <row r="170694" spans="2:4" x14ac:dyDescent="0.25">
      <c r="B170694" s="1"/>
      <c r="C170694" s="1"/>
      <c r="D170694" s="1"/>
    </row>
    <row r="170695" spans="2:4" x14ac:dyDescent="0.25">
      <c r="B170695" s="1"/>
      <c r="C170695" s="1"/>
      <c r="D170695" s="1"/>
    </row>
    <row r="170696" spans="2:4" x14ac:dyDescent="0.25">
      <c r="B170696" s="1"/>
      <c r="C170696" s="1"/>
      <c r="D170696" s="1"/>
    </row>
    <row r="170697" spans="2:4" x14ac:dyDescent="0.25">
      <c r="B170697" s="1"/>
      <c r="C170697" s="1"/>
      <c r="D170697" s="1"/>
    </row>
    <row r="170698" spans="2:4" x14ac:dyDescent="0.25">
      <c r="B170698" s="1"/>
      <c r="C170698" s="1"/>
      <c r="D170698" s="1"/>
    </row>
    <row r="170699" spans="2:4" x14ac:dyDescent="0.25">
      <c r="B170699" s="1"/>
      <c r="C170699" s="1"/>
      <c r="D170699" s="1"/>
    </row>
    <row r="170700" spans="2:4" x14ac:dyDescent="0.25">
      <c r="B170700" s="1"/>
      <c r="C170700" s="1"/>
      <c r="D170700" s="1"/>
    </row>
    <row r="170701" spans="2:4" x14ac:dyDescent="0.25">
      <c r="B170701" s="1"/>
      <c r="C170701" s="1"/>
      <c r="D170701" s="1"/>
    </row>
    <row r="170702" spans="2:4" x14ac:dyDescent="0.25">
      <c r="B170702" s="1"/>
      <c r="C170702" s="1"/>
      <c r="D170702" s="1"/>
    </row>
    <row r="170703" spans="2:4" x14ac:dyDescent="0.25">
      <c r="B170703" s="1"/>
      <c r="C170703" s="1"/>
      <c r="D170703" s="1"/>
    </row>
    <row r="170704" spans="2:4" x14ac:dyDescent="0.25">
      <c r="B170704" s="1"/>
      <c r="C170704" s="1"/>
      <c r="D170704" s="1"/>
    </row>
    <row r="170705" spans="2:4" x14ac:dyDescent="0.25">
      <c r="B170705" s="1"/>
      <c r="C170705" s="1"/>
      <c r="D170705" s="1"/>
    </row>
    <row r="170706" spans="2:4" x14ac:dyDescent="0.25">
      <c r="B170706" s="1"/>
      <c r="C170706" s="1"/>
      <c r="D170706" s="1"/>
    </row>
    <row r="170707" spans="2:4" x14ac:dyDescent="0.25">
      <c r="B170707" s="1"/>
      <c r="C170707" s="1"/>
      <c r="D170707" s="1"/>
    </row>
    <row r="170708" spans="2:4" x14ac:dyDescent="0.25">
      <c r="B170708" s="1"/>
      <c r="C170708" s="1"/>
      <c r="D170708" s="1"/>
    </row>
    <row r="170709" spans="2:4" x14ac:dyDescent="0.25">
      <c r="B170709" s="1"/>
      <c r="C170709" s="1"/>
      <c r="D170709" s="1"/>
    </row>
    <row r="170710" spans="2:4" x14ac:dyDescent="0.25">
      <c r="B170710" s="1"/>
      <c r="C170710" s="1"/>
      <c r="D170710" s="1"/>
    </row>
    <row r="170711" spans="2:4" x14ac:dyDescent="0.25">
      <c r="B170711" s="1"/>
      <c r="C170711" s="1"/>
      <c r="D170711" s="1"/>
    </row>
    <row r="170712" spans="2:4" x14ac:dyDescent="0.25">
      <c r="B170712" s="1"/>
      <c r="C170712" s="1"/>
      <c r="D170712" s="1"/>
    </row>
    <row r="170713" spans="2:4" x14ac:dyDescent="0.25">
      <c r="B170713" s="1"/>
      <c r="C170713" s="1"/>
      <c r="D170713" s="1"/>
    </row>
    <row r="170714" spans="2:4" x14ac:dyDescent="0.25">
      <c r="B170714" s="1"/>
      <c r="C170714" s="1"/>
      <c r="D170714" s="1"/>
    </row>
    <row r="170715" spans="2:4" x14ac:dyDescent="0.25">
      <c r="B170715" s="1"/>
      <c r="C170715" s="1"/>
      <c r="D170715" s="1"/>
    </row>
    <row r="170716" spans="2:4" x14ac:dyDescent="0.25">
      <c r="B170716" s="1"/>
      <c r="C170716" s="1"/>
      <c r="D170716" s="1"/>
    </row>
    <row r="170717" spans="2:4" x14ac:dyDescent="0.25">
      <c r="B170717" s="1"/>
      <c r="C170717" s="1"/>
      <c r="D170717" s="1"/>
    </row>
    <row r="170718" spans="2:4" x14ac:dyDescent="0.25">
      <c r="B170718" s="1"/>
      <c r="C170718" s="1"/>
      <c r="D170718" s="1"/>
    </row>
    <row r="170719" spans="2:4" x14ac:dyDescent="0.25">
      <c r="B170719" s="1"/>
      <c r="C170719" s="1"/>
      <c r="D170719" s="1"/>
    </row>
    <row r="170720" spans="2:4" x14ac:dyDescent="0.25">
      <c r="B170720" s="1"/>
      <c r="C170720" s="1"/>
      <c r="D170720" s="1"/>
    </row>
    <row r="170721" spans="2:4" x14ac:dyDescent="0.25">
      <c r="B170721" s="1"/>
      <c r="C170721" s="1"/>
      <c r="D170721" s="1"/>
    </row>
    <row r="170722" spans="2:4" x14ac:dyDescent="0.25">
      <c r="B170722" s="1"/>
      <c r="C170722" s="1"/>
      <c r="D170722" s="1"/>
    </row>
    <row r="170723" spans="2:4" x14ac:dyDescent="0.25">
      <c r="B170723" s="1"/>
      <c r="C170723" s="1"/>
      <c r="D170723" s="1"/>
    </row>
    <row r="170724" spans="2:4" x14ac:dyDescent="0.25">
      <c r="B170724" s="1"/>
      <c r="C170724" s="1"/>
      <c r="D170724" s="1"/>
    </row>
    <row r="170725" spans="2:4" x14ac:dyDescent="0.25">
      <c r="B170725" s="1"/>
      <c r="C170725" s="1"/>
      <c r="D170725" s="1"/>
    </row>
    <row r="170726" spans="2:4" x14ac:dyDescent="0.25">
      <c r="B170726" s="1"/>
      <c r="C170726" s="1"/>
      <c r="D170726" s="1"/>
    </row>
    <row r="170727" spans="2:4" x14ac:dyDescent="0.25">
      <c r="B170727" s="1"/>
      <c r="C170727" s="1"/>
      <c r="D170727" s="1"/>
    </row>
    <row r="170728" spans="2:4" x14ac:dyDescent="0.25">
      <c r="B170728" s="1"/>
      <c r="C170728" s="1"/>
      <c r="D170728" s="1"/>
    </row>
    <row r="170729" spans="2:4" x14ac:dyDescent="0.25">
      <c r="B170729" s="1"/>
      <c r="C170729" s="1"/>
      <c r="D170729" s="1"/>
    </row>
    <row r="170730" spans="2:4" x14ac:dyDescent="0.25">
      <c r="B170730" s="1"/>
      <c r="C170730" s="1"/>
      <c r="D170730" s="1"/>
    </row>
    <row r="170731" spans="2:4" x14ac:dyDescent="0.25">
      <c r="B170731" s="1"/>
      <c r="C170731" s="1"/>
      <c r="D170731" s="1"/>
    </row>
    <row r="170732" spans="2:4" x14ac:dyDescent="0.25">
      <c r="B170732" s="1"/>
      <c r="C170732" s="1"/>
      <c r="D170732" s="1"/>
    </row>
    <row r="170733" spans="2:4" x14ac:dyDescent="0.25">
      <c r="B170733" s="1"/>
      <c r="C170733" s="1"/>
      <c r="D170733" s="1"/>
    </row>
    <row r="170734" spans="2:4" x14ac:dyDescent="0.25">
      <c r="B170734" s="1"/>
      <c r="C170734" s="1"/>
      <c r="D170734" s="1"/>
    </row>
    <row r="170735" spans="2:4" x14ac:dyDescent="0.25">
      <c r="B170735" s="1"/>
      <c r="C170735" s="1"/>
      <c r="D170735" s="1"/>
    </row>
    <row r="170736" spans="2:4" x14ac:dyDescent="0.25">
      <c r="B170736" s="1"/>
      <c r="C170736" s="1"/>
      <c r="D170736" s="1"/>
    </row>
    <row r="170737" spans="2:4" x14ac:dyDescent="0.25">
      <c r="B170737" s="1"/>
      <c r="C170737" s="1"/>
      <c r="D170737" s="1"/>
    </row>
    <row r="170738" spans="2:4" x14ac:dyDescent="0.25">
      <c r="B170738" s="1"/>
      <c r="C170738" s="1"/>
      <c r="D170738" s="1"/>
    </row>
    <row r="170739" spans="2:4" x14ac:dyDescent="0.25">
      <c r="B170739" s="1"/>
      <c r="C170739" s="1"/>
      <c r="D170739" s="1"/>
    </row>
    <row r="170740" spans="2:4" x14ac:dyDescent="0.25">
      <c r="B170740" s="1"/>
      <c r="C170740" s="1"/>
      <c r="D170740" s="1"/>
    </row>
    <row r="170741" spans="2:4" x14ac:dyDescent="0.25">
      <c r="B170741" s="1"/>
      <c r="C170741" s="1"/>
      <c r="D170741" s="1"/>
    </row>
    <row r="170742" spans="2:4" x14ac:dyDescent="0.25">
      <c r="B170742" s="1"/>
      <c r="C170742" s="1"/>
      <c r="D170742" s="1"/>
    </row>
    <row r="170743" spans="2:4" x14ac:dyDescent="0.25">
      <c r="B170743" s="1"/>
      <c r="C170743" s="1"/>
      <c r="D170743" s="1"/>
    </row>
    <row r="170744" spans="2:4" x14ac:dyDescent="0.25">
      <c r="B170744" s="1"/>
      <c r="C170744" s="1"/>
      <c r="D170744" s="1"/>
    </row>
    <row r="170745" spans="2:4" x14ac:dyDescent="0.25">
      <c r="B170745" s="1"/>
      <c r="C170745" s="1"/>
      <c r="D170745" s="1"/>
    </row>
    <row r="170746" spans="2:4" x14ac:dyDescent="0.25">
      <c r="B170746" s="1"/>
      <c r="C170746" s="1"/>
      <c r="D170746" s="1"/>
    </row>
    <row r="170747" spans="2:4" x14ac:dyDescent="0.25">
      <c r="B170747" s="1"/>
      <c r="C170747" s="1"/>
      <c r="D170747" s="1"/>
    </row>
    <row r="170748" spans="2:4" x14ac:dyDescent="0.25">
      <c r="B170748" s="1"/>
      <c r="C170748" s="1"/>
      <c r="D170748" s="1"/>
    </row>
    <row r="170749" spans="2:4" x14ac:dyDescent="0.25">
      <c r="B170749" s="1"/>
      <c r="C170749" s="1"/>
      <c r="D170749" s="1"/>
    </row>
    <row r="170750" spans="2:4" x14ac:dyDescent="0.25">
      <c r="B170750" s="1"/>
      <c r="C170750" s="1"/>
      <c r="D170750" s="1"/>
    </row>
    <row r="170751" spans="2:4" x14ac:dyDescent="0.25">
      <c r="B170751" s="1"/>
      <c r="C170751" s="1"/>
      <c r="D170751" s="1"/>
    </row>
    <row r="170752" spans="2:4" x14ac:dyDescent="0.25">
      <c r="B170752" s="1"/>
      <c r="C170752" s="1"/>
      <c r="D170752" s="1"/>
    </row>
    <row r="170753" spans="2:4" x14ac:dyDescent="0.25">
      <c r="B170753" s="1"/>
      <c r="C170753" s="1"/>
      <c r="D170753" s="1"/>
    </row>
    <row r="170754" spans="2:4" x14ac:dyDescent="0.25">
      <c r="B170754" s="1"/>
      <c r="C170754" s="1"/>
      <c r="D170754" s="1"/>
    </row>
    <row r="170755" spans="2:4" x14ac:dyDescent="0.25">
      <c r="B170755" s="1"/>
      <c r="C170755" s="1"/>
      <c r="D170755" s="1"/>
    </row>
    <row r="170756" spans="2:4" x14ac:dyDescent="0.25">
      <c r="B170756" s="1"/>
      <c r="C170756" s="1"/>
      <c r="D170756" s="1"/>
    </row>
    <row r="170757" spans="2:4" x14ac:dyDescent="0.25">
      <c r="B170757" s="1"/>
      <c r="C170757" s="1"/>
      <c r="D170757" s="1"/>
    </row>
    <row r="170758" spans="2:4" x14ac:dyDescent="0.25">
      <c r="B170758" s="1"/>
      <c r="C170758" s="1"/>
      <c r="D170758" s="1"/>
    </row>
    <row r="170759" spans="2:4" x14ac:dyDescent="0.25">
      <c r="B170759" s="1"/>
      <c r="C170759" s="1"/>
      <c r="D170759" s="1"/>
    </row>
    <row r="170760" spans="2:4" x14ac:dyDescent="0.25">
      <c r="B170760" s="1"/>
      <c r="C170760" s="1"/>
      <c r="D170760" s="1"/>
    </row>
    <row r="170761" spans="2:4" x14ac:dyDescent="0.25">
      <c r="B170761" s="1"/>
      <c r="C170761" s="1"/>
      <c r="D170761" s="1"/>
    </row>
    <row r="170762" spans="2:4" x14ac:dyDescent="0.25">
      <c r="B170762" s="1"/>
      <c r="C170762" s="1"/>
      <c r="D170762" s="1"/>
    </row>
    <row r="170763" spans="2:4" x14ac:dyDescent="0.25">
      <c r="B170763" s="1"/>
      <c r="C170763" s="1"/>
      <c r="D170763" s="1"/>
    </row>
    <row r="170764" spans="2:4" x14ac:dyDescent="0.25">
      <c r="B170764" s="1"/>
      <c r="C170764" s="1"/>
      <c r="D170764" s="1"/>
    </row>
    <row r="170765" spans="2:4" x14ac:dyDescent="0.25">
      <c r="B170765" s="1"/>
      <c r="C170765" s="1"/>
      <c r="D170765" s="1"/>
    </row>
    <row r="170766" spans="2:4" x14ac:dyDescent="0.25">
      <c r="B170766" s="1"/>
      <c r="C170766" s="1"/>
      <c r="D170766" s="1"/>
    </row>
    <row r="170767" spans="2:4" x14ac:dyDescent="0.25">
      <c r="B170767" s="1"/>
      <c r="C170767" s="1"/>
      <c r="D170767" s="1"/>
    </row>
    <row r="170768" spans="2:4" x14ac:dyDescent="0.25">
      <c r="B170768" s="1"/>
      <c r="C170768" s="1"/>
      <c r="D170768" s="1"/>
    </row>
    <row r="170769" spans="2:4" x14ac:dyDescent="0.25">
      <c r="B170769" s="1"/>
      <c r="C170769" s="1"/>
      <c r="D170769" s="1"/>
    </row>
    <row r="170770" spans="2:4" x14ac:dyDescent="0.25">
      <c r="B170770" s="1"/>
      <c r="C170770" s="1"/>
      <c r="D170770" s="1"/>
    </row>
    <row r="170771" spans="2:4" x14ac:dyDescent="0.25">
      <c r="B170771" s="1"/>
      <c r="C170771" s="1"/>
      <c r="D170771" s="1"/>
    </row>
    <row r="170772" spans="2:4" x14ac:dyDescent="0.25">
      <c r="B170772" s="1"/>
      <c r="C170772" s="1"/>
      <c r="D170772" s="1"/>
    </row>
    <row r="170773" spans="2:4" x14ac:dyDescent="0.25">
      <c r="B170773" s="1"/>
      <c r="C170773" s="1"/>
      <c r="D170773" s="1"/>
    </row>
    <row r="170774" spans="2:4" x14ac:dyDescent="0.25">
      <c r="B170774" s="1"/>
      <c r="C170774" s="1"/>
      <c r="D170774" s="1"/>
    </row>
    <row r="170775" spans="2:4" x14ac:dyDescent="0.25">
      <c r="B170775" s="1"/>
      <c r="C170775" s="1"/>
      <c r="D170775" s="1"/>
    </row>
    <row r="170776" spans="2:4" x14ac:dyDescent="0.25">
      <c r="B170776" s="1"/>
      <c r="C170776" s="1"/>
      <c r="D170776" s="1"/>
    </row>
    <row r="170777" spans="2:4" x14ac:dyDescent="0.25">
      <c r="B170777" s="1"/>
      <c r="C170777" s="1"/>
      <c r="D170777" s="1"/>
    </row>
    <row r="170778" spans="2:4" x14ac:dyDescent="0.25">
      <c r="B170778" s="1"/>
      <c r="C170778" s="1"/>
      <c r="D170778" s="1"/>
    </row>
    <row r="170779" spans="2:4" x14ac:dyDescent="0.25">
      <c r="B170779" s="1"/>
      <c r="C170779" s="1"/>
      <c r="D170779" s="1"/>
    </row>
    <row r="170780" spans="2:4" x14ac:dyDescent="0.25">
      <c r="B170780" s="1"/>
      <c r="C170780" s="1"/>
      <c r="D170780" s="1"/>
    </row>
    <row r="170781" spans="2:4" x14ac:dyDescent="0.25">
      <c r="B170781" s="1"/>
      <c r="C170781" s="1"/>
      <c r="D170781" s="1"/>
    </row>
    <row r="170782" spans="2:4" x14ac:dyDescent="0.25">
      <c r="B170782" s="1"/>
      <c r="C170782" s="1"/>
      <c r="D170782" s="1"/>
    </row>
    <row r="170783" spans="2:4" x14ac:dyDescent="0.25">
      <c r="B170783" s="1"/>
      <c r="C170783" s="1"/>
      <c r="D170783" s="1"/>
    </row>
    <row r="170784" spans="2:4" x14ac:dyDescent="0.25">
      <c r="B170784" s="1"/>
      <c r="C170784" s="1"/>
      <c r="D170784" s="1"/>
    </row>
    <row r="170785" spans="2:4" x14ac:dyDescent="0.25">
      <c r="B170785" s="1"/>
      <c r="C170785" s="1"/>
      <c r="D170785" s="1"/>
    </row>
    <row r="170786" spans="2:4" x14ac:dyDescent="0.25">
      <c r="B170786" s="1"/>
      <c r="C170786" s="1"/>
      <c r="D170786" s="1"/>
    </row>
    <row r="170787" spans="2:4" x14ac:dyDescent="0.25">
      <c r="B170787" s="1"/>
      <c r="C170787" s="1"/>
      <c r="D170787" s="1"/>
    </row>
    <row r="170788" spans="2:4" x14ac:dyDescent="0.25">
      <c r="B170788" s="1"/>
      <c r="C170788" s="1"/>
      <c r="D170788" s="1"/>
    </row>
    <row r="170789" spans="2:4" x14ac:dyDescent="0.25">
      <c r="B170789" s="1"/>
      <c r="C170789" s="1"/>
      <c r="D170789" s="1"/>
    </row>
    <row r="170790" spans="2:4" x14ac:dyDescent="0.25">
      <c r="B170790" s="1"/>
      <c r="C170790" s="1"/>
      <c r="D170790" s="1"/>
    </row>
    <row r="170791" spans="2:4" x14ac:dyDescent="0.25">
      <c r="B170791" s="1"/>
      <c r="C170791" s="1"/>
      <c r="D170791" s="1"/>
    </row>
    <row r="170792" spans="2:4" x14ac:dyDescent="0.25">
      <c r="B170792" s="1"/>
      <c r="C170792" s="1"/>
      <c r="D170792" s="1"/>
    </row>
    <row r="170793" spans="2:4" x14ac:dyDescent="0.25">
      <c r="B170793" s="1"/>
      <c r="C170793" s="1"/>
      <c r="D170793" s="1"/>
    </row>
    <row r="170794" spans="2:4" x14ac:dyDescent="0.25">
      <c r="B170794" s="1"/>
      <c r="C170794" s="1"/>
      <c r="D170794" s="1"/>
    </row>
    <row r="170795" spans="2:4" x14ac:dyDescent="0.25">
      <c r="B170795" s="1"/>
      <c r="C170795" s="1"/>
      <c r="D170795" s="1"/>
    </row>
    <row r="170796" spans="2:4" x14ac:dyDescent="0.25">
      <c r="B170796" s="1"/>
      <c r="C170796" s="1"/>
      <c r="D170796" s="1"/>
    </row>
    <row r="170797" spans="2:4" x14ac:dyDescent="0.25">
      <c r="B170797" s="1"/>
      <c r="C170797" s="1"/>
      <c r="D170797" s="1"/>
    </row>
    <row r="170798" spans="2:4" x14ac:dyDescent="0.25">
      <c r="B170798" s="1"/>
      <c r="C170798" s="1"/>
      <c r="D170798" s="1"/>
    </row>
    <row r="170799" spans="2:4" x14ac:dyDescent="0.25">
      <c r="B170799" s="1"/>
      <c r="C170799" s="1"/>
      <c r="D170799" s="1"/>
    </row>
    <row r="170800" spans="2:4" x14ac:dyDescent="0.25">
      <c r="B170800" s="1"/>
      <c r="C170800" s="1"/>
      <c r="D170800" s="1"/>
    </row>
    <row r="170801" spans="2:4" x14ac:dyDescent="0.25">
      <c r="B170801" s="1"/>
      <c r="C170801" s="1"/>
      <c r="D170801" s="1"/>
    </row>
    <row r="170802" spans="2:4" x14ac:dyDescent="0.25">
      <c r="B170802" s="1"/>
      <c r="C170802" s="1"/>
      <c r="D170802" s="1"/>
    </row>
    <row r="170803" spans="2:4" x14ac:dyDescent="0.25">
      <c r="B170803" s="1"/>
      <c r="C170803" s="1"/>
      <c r="D170803" s="1"/>
    </row>
    <row r="170804" spans="2:4" x14ac:dyDescent="0.25">
      <c r="B170804" s="1"/>
      <c r="C170804" s="1"/>
      <c r="D170804" s="1"/>
    </row>
    <row r="170805" spans="2:4" x14ac:dyDescent="0.25">
      <c r="B170805" s="1"/>
      <c r="C170805" s="1"/>
      <c r="D170805" s="1"/>
    </row>
    <row r="170806" spans="2:4" x14ac:dyDescent="0.25">
      <c r="B170806" s="1"/>
      <c r="C170806" s="1"/>
      <c r="D170806" s="1"/>
    </row>
    <row r="170807" spans="2:4" x14ac:dyDescent="0.25">
      <c r="B170807" s="1"/>
      <c r="C170807" s="1"/>
      <c r="D170807" s="1"/>
    </row>
    <row r="170808" spans="2:4" x14ac:dyDescent="0.25">
      <c r="B170808" s="1"/>
      <c r="C170808" s="1"/>
      <c r="D170808" s="1"/>
    </row>
    <row r="170809" spans="2:4" x14ac:dyDescent="0.25">
      <c r="B170809" s="1"/>
      <c r="C170809" s="1"/>
      <c r="D170809" s="1"/>
    </row>
    <row r="170810" spans="2:4" x14ac:dyDescent="0.25">
      <c r="B170810" s="1"/>
      <c r="C170810" s="1"/>
      <c r="D170810" s="1"/>
    </row>
    <row r="170811" spans="2:4" x14ac:dyDescent="0.25">
      <c r="B170811" s="1"/>
      <c r="C170811" s="1"/>
      <c r="D170811" s="1"/>
    </row>
    <row r="170812" spans="2:4" x14ac:dyDescent="0.25">
      <c r="B170812" s="1"/>
      <c r="C170812" s="1"/>
      <c r="D170812" s="1"/>
    </row>
    <row r="170813" spans="2:4" x14ac:dyDescent="0.25">
      <c r="B170813" s="1"/>
      <c r="C170813" s="1"/>
      <c r="D170813" s="1"/>
    </row>
    <row r="170814" spans="2:4" x14ac:dyDescent="0.25">
      <c r="B170814" s="1"/>
      <c r="C170814" s="1"/>
      <c r="D170814" s="1"/>
    </row>
    <row r="170815" spans="2:4" x14ac:dyDescent="0.25">
      <c r="B170815" s="1"/>
      <c r="C170815" s="1"/>
      <c r="D170815" s="1"/>
    </row>
    <row r="170816" spans="2:4" x14ac:dyDescent="0.25">
      <c r="B170816" s="1"/>
      <c r="C170816" s="1"/>
      <c r="D170816" s="1"/>
    </row>
    <row r="170817" spans="2:4" x14ac:dyDescent="0.25">
      <c r="B170817" s="1"/>
      <c r="C170817" s="1"/>
      <c r="D170817" s="1"/>
    </row>
    <row r="170818" spans="2:4" x14ac:dyDescent="0.25">
      <c r="B170818" s="1"/>
      <c r="C170818" s="1"/>
      <c r="D170818" s="1"/>
    </row>
    <row r="170819" spans="2:4" x14ac:dyDescent="0.25">
      <c r="B170819" s="1"/>
      <c r="C170819" s="1"/>
      <c r="D170819" s="1"/>
    </row>
    <row r="170820" spans="2:4" x14ac:dyDescent="0.25">
      <c r="B170820" s="1"/>
      <c r="C170820" s="1"/>
      <c r="D170820" s="1"/>
    </row>
    <row r="170821" spans="2:4" x14ac:dyDescent="0.25">
      <c r="B170821" s="1"/>
      <c r="C170821" s="1"/>
      <c r="D170821" s="1"/>
    </row>
    <row r="170822" spans="2:4" x14ac:dyDescent="0.25">
      <c r="B170822" s="1"/>
      <c r="C170822" s="1"/>
      <c r="D170822" s="1"/>
    </row>
    <row r="170823" spans="2:4" x14ac:dyDescent="0.25">
      <c r="B170823" s="1"/>
      <c r="C170823" s="1"/>
      <c r="D170823" s="1"/>
    </row>
    <row r="170824" spans="2:4" x14ac:dyDescent="0.25">
      <c r="B170824" s="1"/>
      <c r="C170824" s="1"/>
      <c r="D170824" s="1"/>
    </row>
    <row r="170825" spans="2:4" x14ac:dyDescent="0.25">
      <c r="B170825" s="1"/>
      <c r="C170825" s="1"/>
      <c r="D170825" s="1"/>
    </row>
    <row r="170826" spans="2:4" x14ac:dyDescent="0.25">
      <c r="B170826" s="1"/>
      <c r="C170826" s="1"/>
      <c r="D170826" s="1"/>
    </row>
    <row r="170827" spans="2:4" x14ac:dyDescent="0.25">
      <c r="B170827" s="1"/>
      <c r="C170827" s="1"/>
      <c r="D170827" s="1"/>
    </row>
    <row r="170828" spans="2:4" x14ac:dyDescent="0.25">
      <c r="B170828" s="1"/>
      <c r="C170828" s="1"/>
      <c r="D170828" s="1"/>
    </row>
    <row r="170829" spans="2:4" x14ac:dyDescent="0.25">
      <c r="B170829" s="1"/>
      <c r="C170829" s="1"/>
      <c r="D170829" s="1"/>
    </row>
    <row r="170830" spans="2:4" x14ac:dyDescent="0.25">
      <c r="B170830" s="1"/>
      <c r="C170830" s="1"/>
      <c r="D170830" s="1"/>
    </row>
    <row r="170831" spans="2:4" x14ac:dyDescent="0.25">
      <c r="B170831" s="1"/>
      <c r="C170831" s="1"/>
      <c r="D170831" s="1"/>
    </row>
    <row r="170832" spans="2:4" x14ac:dyDescent="0.25">
      <c r="B170832" s="1"/>
      <c r="C170832" s="1"/>
      <c r="D170832" s="1"/>
    </row>
    <row r="170833" spans="2:4" x14ac:dyDescent="0.25">
      <c r="B170833" s="1"/>
      <c r="C170833" s="1"/>
      <c r="D170833" s="1"/>
    </row>
    <row r="170834" spans="2:4" x14ac:dyDescent="0.25">
      <c r="B170834" s="1"/>
      <c r="C170834" s="1"/>
      <c r="D170834" s="1"/>
    </row>
    <row r="170835" spans="2:4" x14ac:dyDescent="0.25">
      <c r="B170835" s="1"/>
      <c r="C170835" s="1"/>
      <c r="D170835" s="1"/>
    </row>
    <row r="170836" spans="2:4" x14ac:dyDescent="0.25">
      <c r="B170836" s="1"/>
      <c r="C170836" s="1"/>
      <c r="D170836" s="1"/>
    </row>
    <row r="170837" spans="2:4" x14ac:dyDescent="0.25">
      <c r="B170837" s="1"/>
      <c r="C170837" s="1"/>
      <c r="D170837" s="1"/>
    </row>
    <row r="170838" spans="2:4" x14ac:dyDescent="0.25">
      <c r="B170838" s="1"/>
      <c r="C170838" s="1"/>
      <c r="D170838" s="1"/>
    </row>
    <row r="170839" spans="2:4" x14ac:dyDescent="0.25">
      <c r="B170839" s="1"/>
      <c r="C170839" s="1"/>
      <c r="D170839" s="1"/>
    </row>
    <row r="170840" spans="2:4" x14ac:dyDescent="0.25">
      <c r="B170840" s="1"/>
      <c r="C170840" s="1"/>
      <c r="D170840" s="1"/>
    </row>
    <row r="170841" spans="2:4" x14ac:dyDescent="0.25">
      <c r="B170841" s="1"/>
      <c r="C170841" s="1"/>
      <c r="D170841" s="1"/>
    </row>
    <row r="170842" spans="2:4" x14ac:dyDescent="0.25">
      <c r="B170842" s="1"/>
      <c r="C170842" s="1"/>
      <c r="D170842" s="1"/>
    </row>
    <row r="170843" spans="2:4" x14ac:dyDescent="0.25">
      <c r="B170843" s="1"/>
      <c r="C170843" s="1"/>
      <c r="D170843" s="1"/>
    </row>
    <row r="170844" spans="2:4" x14ac:dyDescent="0.25">
      <c r="B170844" s="1"/>
      <c r="C170844" s="1"/>
      <c r="D170844" s="1"/>
    </row>
    <row r="170845" spans="2:4" x14ac:dyDescent="0.25">
      <c r="B170845" s="1"/>
      <c r="C170845" s="1"/>
      <c r="D170845" s="1"/>
    </row>
    <row r="170846" spans="2:4" x14ac:dyDescent="0.25">
      <c r="B170846" s="1"/>
      <c r="C170846" s="1"/>
      <c r="D170846" s="1"/>
    </row>
    <row r="170847" spans="2:4" x14ac:dyDescent="0.25">
      <c r="B170847" s="1"/>
      <c r="C170847" s="1"/>
      <c r="D170847" s="1"/>
    </row>
    <row r="170848" spans="2:4" x14ac:dyDescent="0.25">
      <c r="B170848" s="1"/>
      <c r="C170848" s="1"/>
      <c r="D170848" s="1"/>
    </row>
    <row r="170849" spans="2:4" x14ac:dyDescent="0.25">
      <c r="B170849" s="1"/>
      <c r="C170849" s="1"/>
      <c r="D170849" s="1"/>
    </row>
    <row r="170850" spans="2:4" x14ac:dyDescent="0.25">
      <c r="B170850" s="1"/>
      <c r="C170850" s="1"/>
      <c r="D170850" s="1"/>
    </row>
    <row r="170851" spans="2:4" x14ac:dyDescent="0.25">
      <c r="B170851" s="1"/>
      <c r="C170851" s="1"/>
      <c r="D170851" s="1"/>
    </row>
    <row r="170852" spans="2:4" x14ac:dyDescent="0.25">
      <c r="B170852" s="1"/>
      <c r="C170852" s="1"/>
      <c r="D170852" s="1"/>
    </row>
    <row r="170853" spans="2:4" x14ac:dyDescent="0.25">
      <c r="B170853" s="1"/>
      <c r="C170853" s="1"/>
      <c r="D170853" s="1"/>
    </row>
    <row r="170854" spans="2:4" x14ac:dyDescent="0.25">
      <c r="B170854" s="1"/>
      <c r="C170854" s="1"/>
      <c r="D170854" s="1"/>
    </row>
    <row r="170855" spans="2:4" x14ac:dyDescent="0.25">
      <c r="B170855" s="1"/>
      <c r="C170855" s="1"/>
      <c r="D170855" s="1"/>
    </row>
    <row r="170856" spans="2:4" x14ac:dyDescent="0.25">
      <c r="B170856" s="1"/>
      <c r="C170856" s="1"/>
      <c r="D170856" s="1"/>
    </row>
    <row r="170857" spans="2:4" x14ac:dyDescent="0.25">
      <c r="B170857" s="1"/>
      <c r="C170857" s="1"/>
      <c r="D170857" s="1"/>
    </row>
    <row r="170858" spans="2:4" x14ac:dyDescent="0.25">
      <c r="B170858" s="1"/>
      <c r="C170858" s="1"/>
      <c r="D170858" s="1"/>
    </row>
    <row r="170859" spans="2:4" x14ac:dyDescent="0.25">
      <c r="B170859" s="1"/>
      <c r="C170859" s="1"/>
      <c r="D170859" s="1"/>
    </row>
    <row r="170860" spans="2:4" x14ac:dyDescent="0.25">
      <c r="B170860" s="1"/>
      <c r="C170860" s="1"/>
      <c r="D170860" s="1"/>
    </row>
    <row r="170861" spans="2:4" x14ac:dyDescent="0.25">
      <c r="B170861" s="1"/>
      <c r="C170861" s="1"/>
      <c r="D170861" s="1"/>
    </row>
    <row r="170862" spans="2:4" x14ac:dyDescent="0.25">
      <c r="B170862" s="1"/>
      <c r="C170862" s="1"/>
      <c r="D170862" s="1"/>
    </row>
    <row r="170863" spans="2:4" x14ac:dyDescent="0.25">
      <c r="B170863" s="1"/>
      <c r="C170863" s="1"/>
      <c r="D170863" s="1"/>
    </row>
    <row r="170864" spans="2:4" x14ac:dyDescent="0.25">
      <c r="B170864" s="1"/>
      <c r="C170864" s="1"/>
      <c r="D170864" s="1"/>
    </row>
    <row r="170865" spans="2:4" x14ac:dyDescent="0.25">
      <c r="B170865" s="1"/>
      <c r="C170865" s="1"/>
      <c r="D170865" s="1"/>
    </row>
    <row r="170866" spans="2:4" x14ac:dyDescent="0.25">
      <c r="B170866" s="1"/>
      <c r="C170866" s="1"/>
      <c r="D170866" s="1"/>
    </row>
    <row r="170867" spans="2:4" x14ac:dyDescent="0.25">
      <c r="B170867" s="1"/>
      <c r="C170867" s="1"/>
      <c r="D170867" s="1"/>
    </row>
    <row r="170868" spans="2:4" x14ac:dyDescent="0.25">
      <c r="B170868" s="1"/>
      <c r="C170868" s="1"/>
      <c r="D170868" s="1"/>
    </row>
    <row r="170869" spans="2:4" x14ac:dyDescent="0.25">
      <c r="B170869" s="1"/>
      <c r="C170869" s="1"/>
      <c r="D170869" s="1"/>
    </row>
    <row r="170870" spans="2:4" x14ac:dyDescent="0.25">
      <c r="B170870" s="1"/>
      <c r="C170870" s="1"/>
      <c r="D170870" s="1"/>
    </row>
    <row r="170871" spans="2:4" x14ac:dyDescent="0.25">
      <c r="B170871" s="1"/>
      <c r="C170871" s="1"/>
      <c r="D170871" s="1"/>
    </row>
    <row r="170872" spans="2:4" x14ac:dyDescent="0.25">
      <c r="B170872" s="1"/>
      <c r="C170872" s="1"/>
      <c r="D170872" s="1"/>
    </row>
    <row r="170873" spans="2:4" x14ac:dyDescent="0.25">
      <c r="B170873" s="1"/>
      <c r="C170873" s="1"/>
      <c r="D170873" s="1"/>
    </row>
    <row r="170874" spans="2:4" x14ac:dyDescent="0.25">
      <c r="B170874" s="1"/>
      <c r="C170874" s="1"/>
      <c r="D170874" s="1"/>
    </row>
    <row r="170875" spans="2:4" x14ac:dyDescent="0.25">
      <c r="B170875" s="1"/>
      <c r="C170875" s="1"/>
      <c r="D170875" s="1"/>
    </row>
    <row r="170876" spans="2:4" x14ac:dyDescent="0.25">
      <c r="B170876" s="1"/>
      <c r="C170876" s="1"/>
      <c r="D170876" s="1"/>
    </row>
    <row r="170877" spans="2:4" x14ac:dyDescent="0.25">
      <c r="B170877" s="1"/>
      <c r="C170877" s="1"/>
      <c r="D170877" s="1"/>
    </row>
    <row r="170878" spans="2:4" x14ac:dyDescent="0.25">
      <c r="B170878" s="1"/>
      <c r="C170878" s="1"/>
      <c r="D170878" s="1"/>
    </row>
    <row r="170879" spans="2:4" x14ac:dyDescent="0.25">
      <c r="B170879" s="1"/>
      <c r="C170879" s="1"/>
      <c r="D170879" s="1"/>
    </row>
    <row r="170880" spans="2:4" x14ac:dyDescent="0.25">
      <c r="B170880" s="1"/>
      <c r="C170880" s="1"/>
      <c r="D170880" s="1"/>
    </row>
    <row r="170881" spans="2:4" x14ac:dyDescent="0.25">
      <c r="B170881" s="1"/>
      <c r="C170881" s="1"/>
      <c r="D170881" s="1"/>
    </row>
    <row r="170882" spans="2:4" x14ac:dyDescent="0.25">
      <c r="B170882" s="1"/>
      <c r="C170882" s="1"/>
      <c r="D170882" s="1"/>
    </row>
    <row r="170883" spans="2:4" x14ac:dyDescent="0.25">
      <c r="B170883" s="1"/>
      <c r="C170883" s="1"/>
      <c r="D170883" s="1"/>
    </row>
    <row r="170884" spans="2:4" x14ac:dyDescent="0.25">
      <c r="B170884" s="1"/>
      <c r="C170884" s="1"/>
      <c r="D170884" s="1"/>
    </row>
    <row r="170885" spans="2:4" x14ac:dyDescent="0.25">
      <c r="B170885" s="1"/>
      <c r="C170885" s="1"/>
      <c r="D170885" s="1"/>
    </row>
    <row r="170886" spans="2:4" x14ac:dyDescent="0.25">
      <c r="B170886" s="1"/>
      <c r="C170886" s="1"/>
      <c r="D170886" s="1"/>
    </row>
    <row r="170887" spans="2:4" x14ac:dyDescent="0.25">
      <c r="B170887" s="1"/>
      <c r="C170887" s="1"/>
      <c r="D170887" s="1"/>
    </row>
    <row r="170888" spans="2:4" x14ac:dyDescent="0.25">
      <c r="B170888" s="1"/>
      <c r="C170888" s="1"/>
      <c r="D170888" s="1"/>
    </row>
    <row r="170889" spans="2:4" x14ac:dyDescent="0.25">
      <c r="B170889" s="1"/>
      <c r="C170889" s="1"/>
      <c r="D170889" s="1"/>
    </row>
    <row r="170890" spans="2:4" x14ac:dyDescent="0.25">
      <c r="B170890" s="1"/>
      <c r="C170890" s="1"/>
      <c r="D170890" s="1"/>
    </row>
    <row r="170891" spans="2:4" x14ac:dyDescent="0.25">
      <c r="B170891" s="1"/>
      <c r="C170891" s="1"/>
      <c r="D170891" s="1"/>
    </row>
    <row r="170892" spans="2:4" x14ac:dyDescent="0.25">
      <c r="B170892" s="1"/>
      <c r="C170892" s="1"/>
      <c r="D170892" s="1"/>
    </row>
    <row r="170893" spans="2:4" x14ac:dyDescent="0.25">
      <c r="B170893" s="1"/>
      <c r="C170893" s="1"/>
      <c r="D170893" s="1"/>
    </row>
    <row r="170894" spans="2:4" x14ac:dyDescent="0.25">
      <c r="B170894" s="1"/>
      <c r="C170894" s="1"/>
      <c r="D170894" s="1"/>
    </row>
    <row r="170895" spans="2:4" x14ac:dyDescent="0.25">
      <c r="B170895" s="1"/>
      <c r="C170895" s="1"/>
      <c r="D170895" s="1"/>
    </row>
    <row r="170896" spans="2:4" x14ac:dyDescent="0.25">
      <c r="B170896" s="1"/>
      <c r="C170896" s="1"/>
      <c r="D170896" s="1"/>
    </row>
    <row r="170897" spans="2:4" x14ac:dyDescent="0.25">
      <c r="B170897" s="1"/>
      <c r="C170897" s="1"/>
      <c r="D170897" s="1"/>
    </row>
    <row r="170898" spans="2:4" x14ac:dyDescent="0.25">
      <c r="B170898" s="1"/>
      <c r="C170898" s="1"/>
      <c r="D170898" s="1"/>
    </row>
    <row r="170899" spans="2:4" x14ac:dyDescent="0.25">
      <c r="B170899" s="1"/>
      <c r="C170899" s="1"/>
      <c r="D170899" s="1"/>
    </row>
    <row r="170900" spans="2:4" x14ac:dyDescent="0.25">
      <c r="B170900" s="1"/>
      <c r="C170900" s="1"/>
      <c r="D170900" s="1"/>
    </row>
    <row r="170901" spans="2:4" x14ac:dyDescent="0.25">
      <c r="B170901" s="1"/>
      <c r="C170901" s="1"/>
      <c r="D170901" s="1"/>
    </row>
    <row r="170902" spans="2:4" x14ac:dyDescent="0.25">
      <c r="B170902" s="1"/>
      <c r="C170902" s="1"/>
      <c r="D170902" s="1"/>
    </row>
    <row r="170903" spans="2:4" x14ac:dyDescent="0.25">
      <c r="B170903" s="1"/>
      <c r="C170903" s="1"/>
      <c r="D170903" s="1"/>
    </row>
    <row r="170904" spans="2:4" x14ac:dyDescent="0.25">
      <c r="B170904" s="1"/>
      <c r="C170904" s="1"/>
      <c r="D170904" s="1"/>
    </row>
    <row r="170905" spans="2:4" x14ac:dyDescent="0.25">
      <c r="B170905" s="1"/>
      <c r="C170905" s="1"/>
      <c r="D170905" s="1"/>
    </row>
    <row r="170906" spans="2:4" x14ac:dyDescent="0.25">
      <c r="B170906" s="1"/>
      <c r="C170906" s="1"/>
      <c r="D170906" s="1"/>
    </row>
    <row r="170907" spans="2:4" x14ac:dyDescent="0.25">
      <c r="B170907" s="1"/>
      <c r="C170907" s="1"/>
      <c r="D170907" s="1"/>
    </row>
    <row r="170908" spans="2:4" x14ac:dyDescent="0.25">
      <c r="B170908" s="1"/>
      <c r="C170908" s="1"/>
      <c r="D170908" s="1"/>
    </row>
    <row r="170909" spans="2:4" x14ac:dyDescent="0.25">
      <c r="B170909" s="1"/>
      <c r="C170909" s="1"/>
      <c r="D170909" s="1"/>
    </row>
    <row r="170910" spans="2:4" x14ac:dyDescent="0.25">
      <c r="B170910" s="1"/>
      <c r="C170910" s="1"/>
      <c r="D170910" s="1"/>
    </row>
    <row r="170911" spans="2:4" x14ac:dyDescent="0.25">
      <c r="B170911" s="1"/>
      <c r="C170911" s="1"/>
      <c r="D170911" s="1"/>
    </row>
    <row r="170912" spans="2:4" x14ac:dyDescent="0.25">
      <c r="B170912" s="1"/>
      <c r="C170912" s="1"/>
      <c r="D170912" s="1"/>
    </row>
    <row r="170913" spans="2:4" x14ac:dyDescent="0.25">
      <c r="B170913" s="1"/>
      <c r="C170913" s="1"/>
      <c r="D170913" s="1"/>
    </row>
    <row r="170914" spans="2:4" x14ac:dyDescent="0.25">
      <c r="B170914" s="1"/>
      <c r="C170914" s="1"/>
      <c r="D170914" s="1"/>
    </row>
    <row r="170915" spans="2:4" x14ac:dyDescent="0.25">
      <c r="B170915" s="1"/>
      <c r="C170915" s="1"/>
      <c r="D170915" s="1"/>
    </row>
    <row r="170916" spans="2:4" x14ac:dyDescent="0.25">
      <c r="B170916" s="1"/>
      <c r="C170916" s="1"/>
      <c r="D170916" s="1"/>
    </row>
    <row r="170917" spans="2:4" x14ac:dyDescent="0.25">
      <c r="B170917" s="1"/>
      <c r="C170917" s="1"/>
      <c r="D170917" s="1"/>
    </row>
    <row r="170918" spans="2:4" x14ac:dyDescent="0.25">
      <c r="B170918" s="1"/>
      <c r="C170918" s="1"/>
      <c r="D170918" s="1"/>
    </row>
    <row r="170919" spans="2:4" x14ac:dyDescent="0.25">
      <c r="B170919" s="1"/>
      <c r="C170919" s="1"/>
      <c r="D170919" s="1"/>
    </row>
    <row r="170920" spans="2:4" x14ac:dyDescent="0.25">
      <c r="B170920" s="1"/>
      <c r="C170920" s="1"/>
      <c r="D170920" s="1"/>
    </row>
    <row r="170921" spans="2:4" x14ac:dyDescent="0.25">
      <c r="B170921" s="1"/>
      <c r="C170921" s="1"/>
      <c r="D170921" s="1"/>
    </row>
    <row r="170922" spans="2:4" x14ac:dyDescent="0.25">
      <c r="B170922" s="1"/>
      <c r="C170922" s="1"/>
      <c r="D170922" s="1"/>
    </row>
    <row r="170923" spans="2:4" x14ac:dyDescent="0.25">
      <c r="B170923" s="1"/>
      <c r="C170923" s="1"/>
      <c r="D170923" s="1"/>
    </row>
    <row r="170924" spans="2:4" x14ac:dyDescent="0.25">
      <c r="B170924" s="1"/>
      <c r="C170924" s="1"/>
      <c r="D170924" s="1"/>
    </row>
    <row r="170925" spans="2:4" x14ac:dyDescent="0.25">
      <c r="B170925" s="1"/>
      <c r="C170925" s="1"/>
      <c r="D170925" s="1"/>
    </row>
    <row r="170926" spans="2:4" x14ac:dyDescent="0.25">
      <c r="B170926" s="1"/>
      <c r="C170926" s="1"/>
      <c r="D170926" s="1"/>
    </row>
    <row r="170927" spans="2:4" x14ac:dyDescent="0.25">
      <c r="B170927" s="1"/>
      <c r="C170927" s="1"/>
      <c r="D170927" s="1"/>
    </row>
    <row r="170928" spans="2:4" x14ac:dyDescent="0.25">
      <c r="B170928" s="1"/>
      <c r="C170928" s="1"/>
      <c r="D170928" s="1"/>
    </row>
    <row r="170929" spans="2:4" x14ac:dyDescent="0.25">
      <c r="B170929" s="1"/>
      <c r="C170929" s="1"/>
      <c r="D170929" s="1"/>
    </row>
    <row r="170930" spans="2:4" x14ac:dyDescent="0.25">
      <c r="B170930" s="1"/>
      <c r="C170930" s="1"/>
      <c r="D170930" s="1"/>
    </row>
    <row r="170931" spans="2:4" x14ac:dyDescent="0.25">
      <c r="B170931" s="1"/>
      <c r="C170931" s="1"/>
      <c r="D170931" s="1"/>
    </row>
    <row r="170932" spans="2:4" x14ac:dyDescent="0.25">
      <c r="B170932" s="1"/>
      <c r="C170932" s="1"/>
      <c r="D170932" s="1"/>
    </row>
    <row r="170933" spans="2:4" x14ac:dyDescent="0.25">
      <c r="B170933" s="1"/>
      <c r="C170933" s="1"/>
      <c r="D170933" s="1"/>
    </row>
    <row r="170934" spans="2:4" x14ac:dyDescent="0.25">
      <c r="B170934" s="1"/>
      <c r="C170934" s="1"/>
      <c r="D170934" s="1"/>
    </row>
    <row r="170935" spans="2:4" x14ac:dyDescent="0.25">
      <c r="B170935" s="1"/>
      <c r="C170935" s="1"/>
      <c r="D170935" s="1"/>
    </row>
    <row r="170936" spans="2:4" x14ac:dyDescent="0.25">
      <c r="B170936" s="1"/>
      <c r="C170936" s="1"/>
      <c r="D170936" s="1"/>
    </row>
    <row r="170937" spans="2:4" x14ac:dyDescent="0.25">
      <c r="B170937" s="1"/>
      <c r="C170937" s="1"/>
      <c r="D170937" s="1"/>
    </row>
    <row r="170938" spans="2:4" x14ac:dyDescent="0.25">
      <c r="B170938" s="1"/>
      <c r="C170938" s="1"/>
      <c r="D170938" s="1"/>
    </row>
    <row r="170939" spans="2:4" x14ac:dyDescent="0.25">
      <c r="B170939" s="1"/>
      <c r="C170939" s="1"/>
      <c r="D170939" s="1"/>
    </row>
    <row r="170940" spans="2:4" x14ac:dyDescent="0.25">
      <c r="B170940" s="1"/>
      <c r="C170940" s="1"/>
      <c r="D170940" s="1"/>
    </row>
    <row r="170941" spans="2:4" x14ac:dyDescent="0.25">
      <c r="B170941" s="1"/>
      <c r="C170941" s="1"/>
      <c r="D170941" s="1"/>
    </row>
    <row r="170942" spans="2:4" x14ac:dyDescent="0.25">
      <c r="B170942" s="1"/>
      <c r="C170942" s="1"/>
      <c r="D170942" s="1"/>
    </row>
    <row r="170943" spans="2:4" x14ac:dyDescent="0.25">
      <c r="B170943" s="1"/>
      <c r="C170943" s="1"/>
      <c r="D170943" s="1"/>
    </row>
    <row r="170944" spans="2:4" x14ac:dyDescent="0.25">
      <c r="B170944" s="1"/>
      <c r="C170944" s="1"/>
      <c r="D170944" s="1"/>
    </row>
    <row r="170945" spans="2:4" x14ac:dyDescent="0.25">
      <c r="B170945" s="1"/>
      <c r="C170945" s="1"/>
      <c r="D170945" s="1"/>
    </row>
    <row r="170946" spans="2:4" x14ac:dyDescent="0.25">
      <c r="B170946" s="1"/>
      <c r="C170946" s="1"/>
      <c r="D170946" s="1"/>
    </row>
    <row r="170947" spans="2:4" x14ac:dyDescent="0.25">
      <c r="B170947" s="1"/>
      <c r="C170947" s="1"/>
      <c r="D170947" s="1"/>
    </row>
    <row r="170948" spans="2:4" x14ac:dyDescent="0.25">
      <c r="B170948" s="1"/>
      <c r="C170948" s="1"/>
      <c r="D170948" s="1"/>
    </row>
    <row r="170949" spans="2:4" x14ac:dyDescent="0.25">
      <c r="B170949" s="1"/>
      <c r="C170949" s="1"/>
      <c r="D170949" s="1"/>
    </row>
    <row r="170950" spans="2:4" x14ac:dyDescent="0.25">
      <c r="B170950" s="1"/>
      <c r="C170950" s="1"/>
      <c r="D170950" s="1"/>
    </row>
    <row r="170951" spans="2:4" x14ac:dyDescent="0.25">
      <c r="B170951" s="1"/>
      <c r="C170951" s="1"/>
      <c r="D170951" s="1"/>
    </row>
    <row r="170952" spans="2:4" x14ac:dyDescent="0.25">
      <c r="B170952" s="1"/>
      <c r="C170952" s="1"/>
      <c r="D170952" s="1"/>
    </row>
    <row r="170953" spans="2:4" x14ac:dyDescent="0.25">
      <c r="B170953" s="1"/>
      <c r="C170953" s="1"/>
      <c r="D170953" s="1"/>
    </row>
    <row r="170954" spans="2:4" x14ac:dyDescent="0.25">
      <c r="B170954" s="1"/>
      <c r="C170954" s="1"/>
      <c r="D170954" s="1"/>
    </row>
    <row r="170955" spans="2:4" x14ac:dyDescent="0.25">
      <c r="B170955" s="1"/>
      <c r="C170955" s="1"/>
      <c r="D170955" s="1"/>
    </row>
    <row r="170956" spans="2:4" x14ac:dyDescent="0.25">
      <c r="B170956" s="1"/>
      <c r="C170956" s="1"/>
      <c r="D170956" s="1"/>
    </row>
    <row r="170957" spans="2:4" x14ac:dyDescent="0.25">
      <c r="B170957" s="1"/>
      <c r="C170957" s="1"/>
      <c r="D170957" s="1"/>
    </row>
    <row r="170958" spans="2:4" x14ac:dyDescent="0.25">
      <c r="B170958" s="1"/>
      <c r="C170958" s="1"/>
      <c r="D170958" s="1"/>
    </row>
    <row r="170959" spans="2:4" x14ac:dyDescent="0.25">
      <c r="B170959" s="1"/>
      <c r="C170959" s="1"/>
      <c r="D170959" s="1"/>
    </row>
    <row r="170960" spans="2:4" x14ac:dyDescent="0.25">
      <c r="B170960" s="1"/>
      <c r="C170960" s="1"/>
      <c r="D170960" s="1"/>
    </row>
    <row r="170961" spans="2:4" x14ac:dyDescent="0.25">
      <c r="B170961" s="1"/>
      <c r="C170961" s="1"/>
      <c r="D170961" s="1"/>
    </row>
    <row r="170962" spans="2:4" x14ac:dyDescent="0.25">
      <c r="B170962" s="1"/>
      <c r="C170962" s="1"/>
      <c r="D170962" s="1"/>
    </row>
    <row r="170963" spans="2:4" x14ac:dyDescent="0.25">
      <c r="B170963" s="1"/>
      <c r="C170963" s="1"/>
      <c r="D170963" s="1"/>
    </row>
    <row r="170964" spans="2:4" x14ac:dyDescent="0.25">
      <c r="B170964" s="1"/>
      <c r="C170964" s="1"/>
      <c r="D170964" s="1"/>
    </row>
    <row r="170965" spans="2:4" x14ac:dyDescent="0.25">
      <c r="B170965" s="1"/>
      <c r="C170965" s="1"/>
      <c r="D170965" s="1"/>
    </row>
    <row r="170966" spans="2:4" x14ac:dyDescent="0.25">
      <c r="B170966" s="1"/>
      <c r="C170966" s="1"/>
      <c r="D170966" s="1"/>
    </row>
    <row r="170967" spans="2:4" x14ac:dyDescent="0.25">
      <c r="B170967" s="1"/>
      <c r="C170967" s="1"/>
      <c r="D170967" s="1"/>
    </row>
    <row r="170968" spans="2:4" x14ac:dyDescent="0.25">
      <c r="B170968" s="1"/>
      <c r="C170968" s="1"/>
      <c r="D170968" s="1"/>
    </row>
    <row r="170969" spans="2:4" x14ac:dyDescent="0.25">
      <c r="B170969" s="1"/>
      <c r="C170969" s="1"/>
      <c r="D170969" s="1"/>
    </row>
    <row r="170970" spans="2:4" x14ac:dyDescent="0.25">
      <c r="B170970" s="1"/>
      <c r="C170970" s="1"/>
      <c r="D170970" s="1"/>
    </row>
    <row r="170971" spans="2:4" x14ac:dyDescent="0.25">
      <c r="B170971" s="1"/>
      <c r="C170971" s="1"/>
      <c r="D170971" s="1"/>
    </row>
    <row r="170972" spans="2:4" x14ac:dyDescent="0.25">
      <c r="B170972" s="1"/>
      <c r="C170972" s="1"/>
      <c r="D170972" s="1"/>
    </row>
    <row r="170973" spans="2:4" x14ac:dyDescent="0.25">
      <c r="B170973" s="1"/>
      <c r="C170973" s="1"/>
      <c r="D170973" s="1"/>
    </row>
    <row r="170974" spans="2:4" x14ac:dyDescent="0.25">
      <c r="B170974" s="1"/>
      <c r="C170974" s="1"/>
      <c r="D170974" s="1"/>
    </row>
    <row r="170975" spans="2:4" x14ac:dyDescent="0.25">
      <c r="B170975" s="1"/>
      <c r="C170975" s="1"/>
      <c r="D170975" s="1"/>
    </row>
    <row r="170976" spans="2:4" x14ac:dyDescent="0.25">
      <c r="B170976" s="1"/>
      <c r="C170976" s="1"/>
      <c r="D170976" s="1"/>
    </row>
    <row r="170977" spans="2:4" x14ac:dyDescent="0.25">
      <c r="B170977" s="1"/>
      <c r="C170977" s="1"/>
      <c r="D170977" s="1"/>
    </row>
    <row r="170978" spans="2:4" x14ac:dyDescent="0.25">
      <c r="B170978" s="1"/>
      <c r="C170978" s="1"/>
      <c r="D170978" s="1"/>
    </row>
    <row r="170979" spans="2:4" x14ac:dyDescent="0.25">
      <c r="B170979" s="1"/>
      <c r="C170979" s="1"/>
      <c r="D170979" s="1"/>
    </row>
    <row r="170980" spans="2:4" x14ac:dyDescent="0.25">
      <c r="B170980" s="1"/>
      <c r="C170980" s="1"/>
      <c r="D170980" s="1"/>
    </row>
    <row r="170981" spans="2:4" x14ac:dyDescent="0.25">
      <c r="B170981" s="1"/>
      <c r="C170981" s="1"/>
      <c r="D170981" s="1"/>
    </row>
    <row r="170982" spans="2:4" x14ac:dyDescent="0.25">
      <c r="B170982" s="1"/>
      <c r="C170982" s="1"/>
      <c r="D170982" s="1"/>
    </row>
    <row r="170983" spans="2:4" x14ac:dyDescent="0.25">
      <c r="B170983" s="1"/>
      <c r="C170983" s="1"/>
      <c r="D170983" s="1"/>
    </row>
    <row r="170984" spans="2:4" x14ac:dyDescent="0.25">
      <c r="B170984" s="1"/>
      <c r="C170984" s="1"/>
      <c r="D170984" s="1"/>
    </row>
    <row r="170985" spans="2:4" x14ac:dyDescent="0.25">
      <c r="B170985" s="1"/>
      <c r="C170985" s="1"/>
      <c r="D170985" s="1"/>
    </row>
    <row r="170986" spans="2:4" x14ac:dyDescent="0.25">
      <c r="B170986" s="1"/>
      <c r="C170986" s="1"/>
      <c r="D170986" s="1"/>
    </row>
    <row r="170987" spans="2:4" x14ac:dyDescent="0.25">
      <c r="B170987" s="1"/>
      <c r="C170987" s="1"/>
      <c r="D170987" s="1"/>
    </row>
    <row r="170988" spans="2:4" x14ac:dyDescent="0.25">
      <c r="B170988" s="1"/>
      <c r="C170988" s="1"/>
      <c r="D170988" s="1"/>
    </row>
    <row r="170989" spans="2:4" x14ac:dyDescent="0.25">
      <c r="B170989" s="1"/>
      <c r="C170989" s="1"/>
      <c r="D170989" s="1"/>
    </row>
    <row r="170990" spans="2:4" x14ac:dyDescent="0.25">
      <c r="B170990" s="1"/>
      <c r="C170990" s="1"/>
      <c r="D170990" s="1"/>
    </row>
    <row r="170991" spans="2:4" x14ac:dyDescent="0.25">
      <c r="B170991" s="1"/>
      <c r="C170991" s="1"/>
      <c r="D170991" s="1"/>
    </row>
    <row r="170992" spans="2:4" x14ac:dyDescent="0.25">
      <c r="B170992" s="1"/>
      <c r="C170992" s="1"/>
      <c r="D170992" s="1"/>
    </row>
    <row r="170993" spans="2:4" x14ac:dyDescent="0.25">
      <c r="B170993" s="1"/>
      <c r="C170993" s="1"/>
      <c r="D170993" s="1"/>
    </row>
    <row r="170994" spans="2:4" x14ac:dyDescent="0.25">
      <c r="B170994" s="1"/>
      <c r="C170994" s="1"/>
      <c r="D170994" s="1"/>
    </row>
    <row r="170995" spans="2:4" x14ac:dyDescent="0.25">
      <c r="B170995" s="1"/>
      <c r="C170995" s="1"/>
      <c r="D170995" s="1"/>
    </row>
    <row r="170996" spans="2:4" x14ac:dyDescent="0.25">
      <c r="B170996" s="1"/>
      <c r="C170996" s="1"/>
      <c r="D170996" s="1"/>
    </row>
    <row r="170997" spans="2:4" x14ac:dyDescent="0.25">
      <c r="B170997" s="1"/>
      <c r="C170997" s="1"/>
      <c r="D170997" s="1"/>
    </row>
    <row r="170998" spans="2:4" x14ac:dyDescent="0.25">
      <c r="B170998" s="1"/>
      <c r="C170998" s="1"/>
      <c r="D170998" s="1"/>
    </row>
    <row r="170999" spans="2:4" x14ac:dyDescent="0.25">
      <c r="B170999" s="1"/>
      <c r="C170999" s="1"/>
      <c r="D170999" s="1"/>
    </row>
    <row r="171000" spans="2:4" x14ac:dyDescent="0.25">
      <c r="B171000" s="1"/>
      <c r="C171000" s="1"/>
      <c r="D171000" s="1"/>
    </row>
    <row r="171001" spans="2:4" x14ac:dyDescent="0.25">
      <c r="B171001" s="1"/>
      <c r="C171001" s="1"/>
      <c r="D171001" s="1"/>
    </row>
    <row r="171002" spans="2:4" x14ac:dyDescent="0.25">
      <c r="B171002" s="1"/>
      <c r="C171002" s="1"/>
      <c r="D171002" s="1"/>
    </row>
    <row r="171003" spans="2:4" x14ac:dyDescent="0.25">
      <c r="B171003" s="1"/>
      <c r="C171003" s="1"/>
      <c r="D171003" s="1"/>
    </row>
    <row r="171004" spans="2:4" x14ac:dyDescent="0.25">
      <c r="B171004" s="1"/>
      <c r="C171004" s="1"/>
      <c r="D171004" s="1"/>
    </row>
    <row r="171005" spans="2:4" x14ac:dyDescent="0.25">
      <c r="B171005" s="1"/>
      <c r="C171005" s="1"/>
      <c r="D171005" s="1"/>
    </row>
    <row r="171006" spans="2:4" x14ac:dyDescent="0.25">
      <c r="B171006" s="1"/>
      <c r="C171006" s="1"/>
      <c r="D171006" s="1"/>
    </row>
    <row r="171007" spans="2:4" x14ac:dyDescent="0.25">
      <c r="B171007" s="1"/>
      <c r="C171007" s="1"/>
      <c r="D171007" s="1"/>
    </row>
    <row r="171008" spans="2:4" x14ac:dyDescent="0.25">
      <c r="B171008" s="1"/>
      <c r="C171008" s="1"/>
      <c r="D171008" s="1"/>
    </row>
    <row r="171009" spans="2:4" x14ac:dyDescent="0.25">
      <c r="B171009" s="1"/>
      <c r="C171009" s="1"/>
      <c r="D171009" s="1"/>
    </row>
    <row r="171010" spans="2:4" x14ac:dyDescent="0.25">
      <c r="B171010" s="1"/>
      <c r="C171010" s="1"/>
      <c r="D171010" s="1"/>
    </row>
    <row r="171011" spans="2:4" x14ac:dyDescent="0.25">
      <c r="B171011" s="1"/>
      <c r="C171011" s="1"/>
      <c r="D171011" s="1"/>
    </row>
    <row r="171012" spans="2:4" x14ac:dyDescent="0.25">
      <c r="B171012" s="1"/>
      <c r="C171012" s="1"/>
      <c r="D171012" s="1"/>
    </row>
    <row r="171013" spans="2:4" x14ac:dyDescent="0.25">
      <c r="B171013" s="1"/>
      <c r="C171013" s="1"/>
      <c r="D171013" s="1"/>
    </row>
    <row r="171014" spans="2:4" x14ac:dyDescent="0.25">
      <c r="B171014" s="1"/>
      <c r="C171014" s="1"/>
      <c r="D171014" s="1"/>
    </row>
    <row r="171015" spans="2:4" x14ac:dyDescent="0.25">
      <c r="B171015" s="1"/>
      <c r="C171015" s="1"/>
      <c r="D171015" s="1"/>
    </row>
    <row r="171016" spans="2:4" x14ac:dyDescent="0.25">
      <c r="B171016" s="1"/>
      <c r="C171016" s="1"/>
      <c r="D171016" s="1"/>
    </row>
    <row r="171017" spans="2:4" x14ac:dyDescent="0.25">
      <c r="B171017" s="1"/>
      <c r="C171017" s="1"/>
      <c r="D171017" s="1"/>
    </row>
    <row r="171018" spans="2:4" x14ac:dyDescent="0.25">
      <c r="B171018" s="1"/>
      <c r="C171018" s="1"/>
      <c r="D171018" s="1"/>
    </row>
    <row r="171019" spans="2:4" x14ac:dyDescent="0.25">
      <c r="B171019" s="1"/>
      <c r="C171019" s="1"/>
      <c r="D171019" s="1"/>
    </row>
    <row r="171020" spans="2:4" x14ac:dyDescent="0.25">
      <c r="B171020" s="1"/>
      <c r="C171020" s="1"/>
      <c r="D171020" s="1"/>
    </row>
    <row r="171021" spans="2:4" x14ac:dyDescent="0.25">
      <c r="B171021" s="1"/>
      <c r="C171021" s="1"/>
      <c r="D171021" s="1"/>
    </row>
    <row r="171022" spans="2:4" x14ac:dyDescent="0.25">
      <c r="B171022" s="1"/>
      <c r="C171022" s="1"/>
      <c r="D171022" s="1"/>
    </row>
    <row r="171023" spans="2:4" x14ac:dyDescent="0.25">
      <c r="B171023" s="1"/>
      <c r="C171023" s="1"/>
      <c r="D171023" s="1"/>
    </row>
    <row r="171024" spans="2:4" x14ac:dyDescent="0.25">
      <c r="B171024" s="1"/>
      <c r="C171024" s="1"/>
      <c r="D171024" s="1"/>
    </row>
    <row r="171025" spans="2:4" x14ac:dyDescent="0.25">
      <c r="B171025" s="1"/>
      <c r="C171025" s="1"/>
      <c r="D171025" s="1"/>
    </row>
    <row r="171026" spans="2:4" x14ac:dyDescent="0.25">
      <c r="B171026" s="1"/>
      <c r="C171026" s="1"/>
      <c r="D171026" s="1"/>
    </row>
    <row r="171027" spans="2:4" x14ac:dyDescent="0.25">
      <c r="B171027" s="1"/>
      <c r="C171027" s="1"/>
      <c r="D171027" s="1"/>
    </row>
    <row r="171028" spans="2:4" x14ac:dyDescent="0.25">
      <c r="B171028" s="1"/>
      <c r="C171028" s="1"/>
      <c r="D171028" s="1"/>
    </row>
    <row r="171029" spans="2:4" x14ac:dyDescent="0.25">
      <c r="B171029" s="1"/>
      <c r="C171029" s="1"/>
      <c r="D171029" s="1"/>
    </row>
    <row r="171030" spans="2:4" x14ac:dyDescent="0.25">
      <c r="B171030" s="1"/>
      <c r="C171030" s="1"/>
      <c r="D171030" s="1"/>
    </row>
    <row r="171031" spans="2:4" x14ac:dyDescent="0.25">
      <c r="B171031" s="1"/>
      <c r="C171031" s="1"/>
      <c r="D171031" s="1"/>
    </row>
    <row r="171032" spans="2:4" x14ac:dyDescent="0.25">
      <c r="B171032" s="1"/>
      <c r="C171032" s="1"/>
      <c r="D171032" s="1"/>
    </row>
    <row r="171033" spans="2:4" x14ac:dyDescent="0.25">
      <c r="B171033" s="1"/>
      <c r="C171033" s="1"/>
      <c r="D171033" s="1"/>
    </row>
    <row r="171034" spans="2:4" x14ac:dyDescent="0.25">
      <c r="B171034" s="1"/>
      <c r="C171034" s="1"/>
      <c r="D171034" s="1"/>
    </row>
    <row r="171035" spans="2:4" x14ac:dyDescent="0.25">
      <c r="B171035" s="1"/>
      <c r="C171035" s="1"/>
      <c r="D171035" s="1"/>
    </row>
    <row r="171036" spans="2:4" x14ac:dyDescent="0.25">
      <c r="B171036" s="1"/>
      <c r="C171036" s="1"/>
      <c r="D171036" s="1"/>
    </row>
    <row r="171037" spans="2:4" x14ac:dyDescent="0.25">
      <c r="B171037" s="1"/>
      <c r="C171037" s="1"/>
      <c r="D171037" s="1"/>
    </row>
    <row r="171038" spans="2:4" x14ac:dyDescent="0.25">
      <c r="B171038" s="1"/>
      <c r="C171038" s="1"/>
      <c r="D171038" s="1"/>
    </row>
    <row r="171039" spans="2:4" x14ac:dyDescent="0.25">
      <c r="B171039" s="1"/>
      <c r="C171039" s="1"/>
      <c r="D171039" s="1"/>
    </row>
    <row r="171040" spans="2:4" x14ac:dyDescent="0.25">
      <c r="B171040" s="1"/>
      <c r="C171040" s="1"/>
      <c r="D171040" s="1"/>
    </row>
    <row r="171041" spans="2:4" x14ac:dyDescent="0.25">
      <c r="B171041" s="1"/>
      <c r="C171041" s="1"/>
      <c r="D171041" s="1"/>
    </row>
    <row r="171042" spans="2:4" x14ac:dyDescent="0.25">
      <c r="B171042" s="1"/>
      <c r="C171042" s="1"/>
      <c r="D171042" s="1"/>
    </row>
    <row r="171043" spans="2:4" x14ac:dyDescent="0.25">
      <c r="B171043" s="1"/>
      <c r="C171043" s="1"/>
      <c r="D171043" s="1"/>
    </row>
    <row r="171044" spans="2:4" x14ac:dyDescent="0.25">
      <c r="B171044" s="1"/>
      <c r="C171044" s="1"/>
      <c r="D171044" s="1"/>
    </row>
    <row r="171045" spans="2:4" x14ac:dyDescent="0.25">
      <c r="B171045" s="1"/>
      <c r="C171045" s="1"/>
      <c r="D171045" s="1"/>
    </row>
    <row r="171046" spans="2:4" x14ac:dyDescent="0.25">
      <c r="B171046" s="1"/>
      <c r="C171046" s="1"/>
      <c r="D171046" s="1"/>
    </row>
    <row r="171047" spans="2:4" x14ac:dyDescent="0.25">
      <c r="B171047" s="1"/>
      <c r="C171047" s="1"/>
      <c r="D171047" s="1"/>
    </row>
    <row r="171048" spans="2:4" x14ac:dyDescent="0.25">
      <c r="B171048" s="1"/>
      <c r="C171048" s="1"/>
      <c r="D171048" s="1"/>
    </row>
    <row r="171049" spans="2:4" x14ac:dyDescent="0.25">
      <c r="B171049" s="1"/>
      <c r="C171049" s="1"/>
      <c r="D171049" s="1"/>
    </row>
    <row r="171050" spans="2:4" x14ac:dyDescent="0.25">
      <c r="B171050" s="1"/>
      <c r="C171050" s="1"/>
      <c r="D171050" s="1"/>
    </row>
    <row r="171051" spans="2:4" x14ac:dyDescent="0.25">
      <c r="B171051" s="1"/>
      <c r="C171051" s="1"/>
      <c r="D171051" s="1"/>
    </row>
    <row r="171052" spans="2:4" x14ac:dyDescent="0.25">
      <c r="B171052" s="1"/>
      <c r="C171052" s="1"/>
      <c r="D171052" s="1"/>
    </row>
    <row r="171053" spans="2:4" x14ac:dyDescent="0.25">
      <c r="B171053" s="1"/>
      <c r="C171053" s="1"/>
      <c r="D171053" s="1"/>
    </row>
    <row r="171054" spans="2:4" x14ac:dyDescent="0.25">
      <c r="B171054" s="1"/>
      <c r="C171054" s="1"/>
      <c r="D171054" s="1"/>
    </row>
    <row r="171055" spans="2:4" x14ac:dyDescent="0.25">
      <c r="B171055" s="1"/>
      <c r="C171055" s="1"/>
      <c r="D171055" s="1"/>
    </row>
    <row r="171056" spans="2:4" x14ac:dyDescent="0.25">
      <c r="B171056" s="1"/>
      <c r="C171056" s="1"/>
      <c r="D171056" s="1"/>
    </row>
    <row r="171057" spans="2:4" x14ac:dyDescent="0.25">
      <c r="B171057" s="1"/>
      <c r="C171057" s="1"/>
      <c r="D171057" s="1"/>
    </row>
    <row r="171058" spans="2:4" x14ac:dyDescent="0.25">
      <c r="B171058" s="1"/>
      <c r="C171058" s="1"/>
      <c r="D171058" s="1"/>
    </row>
    <row r="171059" spans="2:4" x14ac:dyDescent="0.25">
      <c r="B171059" s="1"/>
      <c r="C171059" s="1"/>
      <c r="D171059" s="1"/>
    </row>
    <row r="171060" spans="2:4" x14ac:dyDescent="0.25">
      <c r="B171060" s="1"/>
      <c r="C171060" s="1"/>
      <c r="D171060" s="1"/>
    </row>
    <row r="171061" spans="2:4" x14ac:dyDescent="0.25">
      <c r="B171061" s="1"/>
      <c r="C171061" s="1"/>
      <c r="D171061" s="1"/>
    </row>
    <row r="171062" spans="2:4" x14ac:dyDescent="0.25">
      <c r="B171062" s="1"/>
      <c r="C171062" s="1"/>
      <c r="D171062" s="1"/>
    </row>
    <row r="171063" spans="2:4" x14ac:dyDescent="0.25">
      <c r="B171063" s="1"/>
      <c r="C171063" s="1"/>
      <c r="D171063" s="1"/>
    </row>
    <row r="171064" spans="2:4" x14ac:dyDescent="0.25">
      <c r="B171064" s="1"/>
      <c r="C171064" s="1"/>
      <c r="D171064" s="1"/>
    </row>
    <row r="171065" spans="2:4" x14ac:dyDescent="0.25">
      <c r="B171065" s="1"/>
      <c r="C171065" s="1"/>
      <c r="D171065" s="1"/>
    </row>
    <row r="171066" spans="2:4" x14ac:dyDescent="0.25">
      <c r="B171066" s="1"/>
      <c r="C171066" s="1"/>
      <c r="D171066" s="1"/>
    </row>
    <row r="171067" spans="2:4" x14ac:dyDescent="0.25">
      <c r="B171067" s="1"/>
      <c r="C171067" s="1"/>
      <c r="D171067" s="1"/>
    </row>
    <row r="171068" spans="2:4" x14ac:dyDescent="0.25">
      <c r="B171068" s="1"/>
      <c r="C171068" s="1"/>
      <c r="D171068" s="1"/>
    </row>
    <row r="171069" spans="2:4" x14ac:dyDescent="0.25">
      <c r="B171069" s="1"/>
      <c r="C171069" s="1"/>
      <c r="D171069" s="1"/>
    </row>
    <row r="171070" spans="2:4" x14ac:dyDescent="0.25">
      <c r="B171070" s="1"/>
      <c r="C171070" s="1"/>
      <c r="D171070" s="1"/>
    </row>
    <row r="171071" spans="2:4" x14ac:dyDescent="0.25">
      <c r="B171071" s="1"/>
      <c r="C171071" s="1"/>
      <c r="D171071" s="1"/>
    </row>
    <row r="171072" spans="2:4" x14ac:dyDescent="0.25">
      <c r="B171072" s="1"/>
      <c r="C171072" s="1"/>
      <c r="D171072" s="1"/>
    </row>
    <row r="171073" spans="2:4" x14ac:dyDescent="0.25">
      <c r="B171073" s="1"/>
      <c r="C171073" s="1"/>
      <c r="D171073" s="1"/>
    </row>
    <row r="171074" spans="2:4" x14ac:dyDescent="0.25">
      <c r="B171074" s="1"/>
      <c r="C171074" s="1"/>
      <c r="D171074" s="1"/>
    </row>
    <row r="171075" spans="2:4" x14ac:dyDescent="0.25">
      <c r="B171075" s="1"/>
      <c r="C171075" s="1"/>
      <c r="D171075" s="1"/>
    </row>
    <row r="171076" spans="2:4" x14ac:dyDescent="0.25">
      <c r="B171076" s="1"/>
      <c r="C171076" s="1"/>
      <c r="D171076" s="1"/>
    </row>
    <row r="171077" spans="2:4" x14ac:dyDescent="0.25">
      <c r="B171077" s="1"/>
      <c r="C171077" s="1"/>
      <c r="D171077" s="1"/>
    </row>
    <row r="171078" spans="2:4" x14ac:dyDescent="0.25">
      <c r="B171078" s="1"/>
      <c r="C171078" s="1"/>
      <c r="D171078" s="1"/>
    </row>
    <row r="171079" spans="2:4" x14ac:dyDescent="0.25">
      <c r="B171079" s="1"/>
      <c r="C171079" s="1"/>
      <c r="D171079" s="1"/>
    </row>
    <row r="171080" spans="2:4" x14ac:dyDescent="0.25">
      <c r="B171080" s="1"/>
      <c r="C171080" s="1"/>
      <c r="D171080" s="1"/>
    </row>
    <row r="171081" spans="2:4" x14ac:dyDescent="0.25">
      <c r="B171081" s="1"/>
      <c r="C171081" s="1"/>
      <c r="D171081" s="1"/>
    </row>
    <row r="171082" spans="2:4" x14ac:dyDescent="0.25">
      <c r="B171082" s="1"/>
      <c r="C171082" s="1"/>
      <c r="D171082" s="1"/>
    </row>
    <row r="171083" spans="2:4" x14ac:dyDescent="0.25">
      <c r="B171083" s="1"/>
      <c r="C171083" s="1"/>
      <c r="D171083" s="1"/>
    </row>
    <row r="171084" spans="2:4" x14ac:dyDescent="0.25">
      <c r="B171084" s="1"/>
      <c r="C171084" s="1"/>
      <c r="D171084" s="1"/>
    </row>
    <row r="171085" spans="2:4" x14ac:dyDescent="0.25">
      <c r="B171085" s="1"/>
      <c r="C171085" s="1"/>
      <c r="D171085" s="1"/>
    </row>
    <row r="171086" spans="2:4" x14ac:dyDescent="0.25">
      <c r="B171086" s="1"/>
      <c r="C171086" s="1"/>
      <c r="D171086" s="1"/>
    </row>
    <row r="171087" spans="2:4" x14ac:dyDescent="0.25">
      <c r="B171087" s="1"/>
      <c r="C171087" s="1"/>
      <c r="D171087" s="1"/>
    </row>
    <row r="171088" spans="2:4" x14ac:dyDescent="0.25">
      <c r="B171088" s="1"/>
      <c r="C171088" s="1"/>
      <c r="D171088" s="1"/>
    </row>
    <row r="171089" spans="2:4" x14ac:dyDescent="0.25">
      <c r="B171089" s="1"/>
      <c r="C171089" s="1"/>
      <c r="D171089" s="1"/>
    </row>
    <row r="171090" spans="2:4" x14ac:dyDescent="0.25">
      <c r="B171090" s="1"/>
      <c r="C171090" s="1"/>
      <c r="D171090" s="1"/>
    </row>
    <row r="171091" spans="2:4" x14ac:dyDescent="0.25">
      <c r="B171091" s="1"/>
      <c r="C171091" s="1"/>
      <c r="D171091" s="1"/>
    </row>
    <row r="171092" spans="2:4" x14ac:dyDescent="0.25">
      <c r="B171092" s="1"/>
      <c r="C171092" s="1"/>
      <c r="D171092" s="1"/>
    </row>
    <row r="171093" spans="2:4" x14ac:dyDescent="0.25">
      <c r="B171093" s="1"/>
      <c r="C171093" s="1"/>
      <c r="D171093" s="1"/>
    </row>
    <row r="171094" spans="2:4" x14ac:dyDescent="0.25">
      <c r="B171094" s="1"/>
      <c r="C171094" s="1"/>
      <c r="D171094" s="1"/>
    </row>
    <row r="171095" spans="2:4" x14ac:dyDescent="0.25">
      <c r="B171095" s="1"/>
      <c r="C171095" s="1"/>
      <c r="D171095" s="1"/>
    </row>
    <row r="171096" spans="2:4" x14ac:dyDescent="0.25">
      <c r="B171096" s="1"/>
      <c r="C171096" s="1"/>
      <c r="D171096" s="1"/>
    </row>
    <row r="171097" spans="2:4" x14ac:dyDescent="0.25">
      <c r="B171097" s="1"/>
      <c r="C171097" s="1"/>
      <c r="D171097" s="1"/>
    </row>
    <row r="171098" spans="2:4" x14ac:dyDescent="0.25">
      <c r="B171098" s="1"/>
      <c r="C171098" s="1"/>
      <c r="D171098" s="1"/>
    </row>
    <row r="171099" spans="2:4" x14ac:dyDescent="0.25">
      <c r="B171099" s="1"/>
      <c r="C171099" s="1"/>
      <c r="D171099" s="1"/>
    </row>
    <row r="171100" spans="2:4" x14ac:dyDescent="0.25">
      <c r="B171100" s="1"/>
      <c r="C171100" s="1"/>
      <c r="D171100" s="1"/>
    </row>
    <row r="171101" spans="2:4" x14ac:dyDescent="0.25">
      <c r="B171101" s="1"/>
      <c r="C171101" s="1"/>
      <c r="D171101" s="1"/>
    </row>
    <row r="171102" spans="2:4" x14ac:dyDescent="0.25">
      <c r="B171102" s="1"/>
      <c r="C171102" s="1"/>
      <c r="D171102" s="1"/>
    </row>
    <row r="171103" spans="2:4" x14ac:dyDescent="0.25">
      <c r="B171103" s="1"/>
      <c r="C171103" s="1"/>
      <c r="D171103" s="1"/>
    </row>
    <row r="171104" spans="2:4" x14ac:dyDescent="0.25">
      <c r="B171104" s="1"/>
      <c r="C171104" s="1"/>
      <c r="D171104" s="1"/>
    </row>
    <row r="171105" spans="2:4" x14ac:dyDescent="0.25">
      <c r="B171105" s="1"/>
      <c r="C171105" s="1"/>
      <c r="D171105" s="1"/>
    </row>
    <row r="171106" spans="2:4" x14ac:dyDescent="0.25">
      <c r="B171106" s="1"/>
      <c r="C171106" s="1"/>
      <c r="D171106" s="1"/>
    </row>
    <row r="171107" spans="2:4" x14ac:dyDescent="0.25">
      <c r="B171107" s="1"/>
      <c r="C171107" s="1"/>
      <c r="D171107" s="1"/>
    </row>
    <row r="171108" spans="2:4" x14ac:dyDescent="0.25">
      <c r="B171108" s="1"/>
      <c r="C171108" s="1"/>
      <c r="D171108" s="1"/>
    </row>
    <row r="171109" spans="2:4" x14ac:dyDescent="0.25">
      <c r="B171109" s="1"/>
      <c r="C171109" s="1"/>
      <c r="D171109" s="1"/>
    </row>
    <row r="171110" spans="2:4" x14ac:dyDescent="0.25">
      <c r="B171110" s="1"/>
      <c r="C171110" s="1"/>
      <c r="D171110" s="1"/>
    </row>
    <row r="171111" spans="2:4" x14ac:dyDescent="0.25">
      <c r="B171111" s="1"/>
      <c r="C171111" s="1"/>
      <c r="D171111" s="1"/>
    </row>
    <row r="171112" spans="2:4" x14ac:dyDescent="0.25">
      <c r="B171112" s="1"/>
      <c r="C171112" s="1"/>
      <c r="D171112" s="1"/>
    </row>
    <row r="171113" spans="2:4" x14ac:dyDescent="0.25">
      <c r="B171113" s="1"/>
      <c r="C171113" s="1"/>
      <c r="D171113" s="1"/>
    </row>
    <row r="171114" spans="2:4" x14ac:dyDescent="0.25">
      <c r="B171114" s="1"/>
      <c r="C171114" s="1"/>
      <c r="D171114" s="1"/>
    </row>
    <row r="171115" spans="2:4" x14ac:dyDescent="0.25">
      <c r="B171115" s="1"/>
      <c r="C171115" s="1"/>
      <c r="D171115" s="1"/>
    </row>
    <row r="171116" spans="2:4" x14ac:dyDescent="0.25">
      <c r="B171116" s="1"/>
      <c r="C171116" s="1"/>
      <c r="D171116" s="1"/>
    </row>
    <row r="171117" spans="2:4" x14ac:dyDescent="0.25">
      <c r="B171117" s="1"/>
      <c r="C171117" s="1"/>
      <c r="D171117" s="1"/>
    </row>
    <row r="171118" spans="2:4" x14ac:dyDescent="0.25">
      <c r="B171118" s="1"/>
      <c r="C171118" s="1"/>
      <c r="D171118" s="1"/>
    </row>
    <row r="171119" spans="2:4" x14ac:dyDescent="0.25">
      <c r="B171119" s="1"/>
      <c r="C171119" s="1"/>
      <c r="D171119" s="1"/>
    </row>
    <row r="171120" spans="2:4" x14ac:dyDescent="0.25">
      <c r="B171120" s="1"/>
      <c r="C171120" s="1"/>
      <c r="D171120" s="1"/>
    </row>
    <row r="171121" spans="2:4" x14ac:dyDescent="0.25">
      <c r="B171121" s="1"/>
      <c r="C171121" s="1"/>
      <c r="D171121" s="1"/>
    </row>
    <row r="171122" spans="2:4" x14ac:dyDescent="0.25">
      <c r="B171122" s="1"/>
      <c r="C171122" s="1"/>
      <c r="D171122" s="1"/>
    </row>
    <row r="171123" spans="2:4" x14ac:dyDescent="0.25">
      <c r="B171123" s="1"/>
      <c r="C171123" s="1"/>
      <c r="D171123" s="1"/>
    </row>
    <row r="171124" spans="2:4" x14ac:dyDescent="0.25">
      <c r="B171124" s="1"/>
      <c r="C171124" s="1"/>
      <c r="D171124" s="1"/>
    </row>
    <row r="171125" spans="2:4" x14ac:dyDescent="0.25">
      <c r="B171125" s="1"/>
      <c r="C171125" s="1"/>
      <c r="D171125" s="1"/>
    </row>
    <row r="171126" spans="2:4" x14ac:dyDescent="0.25">
      <c r="B171126" s="1"/>
      <c r="C171126" s="1"/>
      <c r="D171126" s="1"/>
    </row>
    <row r="171127" spans="2:4" x14ac:dyDescent="0.25">
      <c r="B171127" s="1"/>
      <c r="C171127" s="1"/>
      <c r="D171127" s="1"/>
    </row>
    <row r="171128" spans="2:4" x14ac:dyDescent="0.25">
      <c r="B171128" s="1"/>
      <c r="C171128" s="1"/>
      <c r="D171128" s="1"/>
    </row>
    <row r="171129" spans="2:4" x14ac:dyDescent="0.25">
      <c r="B171129" s="1"/>
      <c r="C171129" s="1"/>
      <c r="D171129" s="1"/>
    </row>
    <row r="171130" spans="2:4" x14ac:dyDescent="0.25">
      <c r="B171130" s="1"/>
      <c r="C171130" s="1"/>
      <c r="D171130" s="1"/>
    </row>
    <row r="171131" spans="2:4" x14ac:dyDescent="0.25">
      <c r="B171131" s="1"/>
      <c r="C171131" s="1"/>
      <c r="D171131" s="1"/>
    </row>
    <row r="171132" spans="2:4" x14ac:dyDescent="0.25">
      <c r="B171132" s="1"/>
      <c r="C171132" s="1"/>
      <c r="D171132" s="1"/>
    </row>
    <row r="171133" spans="2:4" x14ac:dyDescent="0.25">
      <c r="B171133" s="1"/>
      <c r="C171133" s="1"/>
      <c r="D171133" s="1"/>
    </row>
    <row r="171134" spans="2:4" x14ac:dyDescent="0.25">
      <c r="B171134" s="1"/>
      <c r="C171134" s="1"/>
      <c r="D171134" s="1"/>
    </row>
    <row r="171135" spans="2:4" x14ac:dyDescent="0.25">
      <c r="B171135" s="1"/>
      <c r="C171135" s="1"/>
      <c r="D171135" s="1"/>
    </row>
    <row r="171136" spans="2:4" x14ac:dyDescent="0.25">
      <c r="B171136" s="1"/>
      <c r="C171136" s="1"/>
      <c r="D171136" s="1"/>
    </row>
    <row r="171137" spans="2:4" x14ac:dyDescent="0.25">
      <c r="B171137" s="1"/>
      <c r="C171137" s="1"/>
      <c r="D171137" s="1"/>
    </row>
    <row r="171138" spans="2:4" x14ac:dyDescent="0.25">
      <c r="B171138" s="1"/>
      <c r="C171138" s="1"/>
      <c r="D171138" s="1"/>
    </row>
    <row r="171139" spans="2:4" x14ac:dyDescent="0.25">
      <c r="B171139" s="1"/>
      <c r="C171139" s="1"/>
      <c r="D171139" s="1"/>
    </row>
    <row r="171140" spans="2:4" x14ac:dyDescent="0.25">
      <c r="B171140" s="1"/>
      <c r="C171140" s="1"/>
      <c r="D171140" s="1"/>
    </row>
    <row r="171141" spans="2:4" x14ac:dyDescent="0.25">
      <c r="B171141" s="1"/>
      <c r="C171141" s="1"/>
      <c r="D171141" s="1"/>
    </row>
    <row r="171142" spans="2:4" x14ac:dyDescent="0.25">
      <c r="B171142" s="1"/>
      <c r="C171142" s="1"/>
      <c r="D171142" s="1"/>
    </row>
    <row r="171143" spans="2:4" x14ac:dyDescent="0.25">
      <c r="B171143" s="1"/>
      <c r="C171143" s="1"/>
      <c r="D171143" s="1"/>
    </row>
    <row r="171144" spans="2:4" x14ac:dyDescent="0.25">
      <c r="B171144" s="1"/>
      <c r="C171144" s="1"/>
      <c r="D171144" s="1"/>
    </row>
    <row r="171145" spans="2:4" x14ac:dyDescent="0.25">
      <c r="B171145" s="1"/>
      <c r="C171145" s="1"/>
      <c r="D171145" s="1"/>
    </row>
    <row r="171146" spans="2:4" x14ac:dyDescent="0.25">
      <c r="B171146" s="1"/>
      <c r="C171146" s="1"/>
      <c r="D171146" s="1"/>
    </row>
    <row r="171147" spans="2:4" x14ac:dyDescent="0.25">
      <c r="B171147" s="1"/>
      <c r="C171147" s="1"/>
      <c r="D171147" s="1"/>
    </row>
    <row r="171148" spans="2:4" x14ac:dyDescent="0.25">
      <c r="B171148" s="1"/>
      <c r="C171148" s="1"/>
      <c r="D171148" s="1"/>
    </row>
    <row r="171149" spans="2:4" x14ac:dyDescent="0.25">
      <c r="B171149" s="1"/>
      <c r="C171149" s="1"/>
      <c r="D171149" s="1"/>
    </row>
    <row r="171150" spans="2:4" x14ac:dyDescent="0.25">
      <c r="B171150" s="1"/>
      <c r="C171150" s="1"/>
      <c r="D171150" s="1"/>
    </row>
    <row r="171151" spans="2:4" x14ac:dyDescent="0.25">
      <c r="B171151" s="1"/>
      <c r="C171151" s="1"/>
      <c r="D171151" s="1"/>
    </row>
    <row r="171152" spans="2:4" x14ac:dyDescent="0.25">
      <c r="B171152" s="1"/>
      <c r="C171152" s="1"/>
      <c r="D171152" s="1"/>
    </row>
    <row r="171153" spans="2:4" x14ac:dyDescent="0.25">
      <c r="B171153" s="1"/>
      <c r="C171153" s="1"/>
      <c r="D171153" s="1"/>
    </row>
    <row r="171154" spans="2:4" x14ac:dyDescent="0.25">
      <c r="B171154" s="1"/>
      <c r="C171154" s="1"/>
      <c r="D171154" s="1"/>
    </row>
    <row r="171155" spans="2:4" x14ac:dyDescent="0.25">
      <c r="B171155" s="1"/>
      <c r="C171155" s="1"/>
      <c r="D171155" s="1"/>
    </row>
    <row r="171156" spans="2:4" x14ac:dyDescent="0.25">
      <c r="B171156" s="1"/>
      <c r="C171156" s="1"/>
      <c r="D171156" s="1"/>
    </row>
    <row r="171157" spans="2:4" x14ac:dyDescent="0.25">
      <c r="B171157" s="1"/>
      <c r="C171157" s="1"/>
      <c r="D171157" s="1"/>
    </row>
    <row r="171158" spans="2:4" x14ac:dyDescent="0.25">
      <c r="B171158" s="1"/>
      <c r="C171158" s="1"/>
      <c r="D171158" s="1"/>
    </row>
    <row r="171159" spans="2:4" x14ac:dyDescent="0.25">
      <c r="B171159" s="1"/>
      <c r="C171159" s="1"/>
      <c r="D171159" s="1"/>
    </row>
    <row r="171160" spans="2:4" x14ac:dyDescent="0.25">
      <c r="B171160" s="1"/>
      <c r="C171160" s="1"/>
      <c r="D171160" s="1"/>
    </row>
    <row r="171161" spans="2:4" x14ac:dyDescent="0.25">
      <c r="B171161" s="1"/>
      <c r="C171161" s="1"/>
      <c r="D171161" s="1"/>
    </row>
    <row r="171162" spans="2:4" x14ac:dyDescent="0.25">
      <c r="B171162" s="1"/>
      <c r="C171162" s="1"/>
      <c r="D171162" s="1"/>
    </row>
    <row r="171163" spans="2:4" x14ac:dyDescent="0.25">
      <c r="B171163" s="1"/>
      <c r="C171163" s="1"/>
      <c r="D171163" s="1"/>
    </row>
    <row r="171164" spans="2:4" x14ac:dyDescent="0.25">
      <c r="B171164" s="1"/>
      <c r="C171164" s="1"/>
      <c r="D171164" s="1"/>
    </row>
    <row r="171165" spans="2:4" x14ac:dyDescent="0.25">
      <c r="B171165" s="1"/>
      <c r="C171165" s="1"/>
      <c r="D171165" s="1"/>
    </row>
    <row r="171166" spans="2:4" x14ac:dyDescent="0.25">
      <c r="B171166" s="1"/>
      <c r="C171166" s="1"/>
      <c r="D171166" s="1"/>
    </row>
    <row r="171167" spans="2:4" x14ac:dyDescent="0.25">
      <c r="B171167" s="1"/>
      <c r="C171167" s="1"/>
      <c r="D171167" s="1"/>
    </row>
    <row r="171168" spans="2:4" x14ac:dyDescent="0.25">
      <c r="B171168" s="1"/>
      <c r="C171168" s="1"/>
      <c r="D171168" s="1"/>
    </row>
    <row r="171169" spans="2:4" x14ac:dyDescent="0.25">
      <c r="B171169" s="1"/>
      <c r="C171169" s="1"/>
      <c r="D171169" s="1"/>
    </row>
    <row r="171170" spans="2:4" x14ac:dyDescent="0.25">
      <c r="B171170" s="1"/>
      <c r="C171170" s="1"/>
      <c r="D171170" s="1"/>
    </row>
    <row r="171171" spans="2:4" x14ac:dyDescent="0.25">
      <c r="B171171" s="1"/>
      <c r="C171171" s="1"/>
      <c r="D171171" s="1"/>
    </row>
    <row r="171172" spans="2:4" x14ac:dyDescent="0.25">
      <c r="B171172" s="1"/>
      <c r="C171172" s="1"/>
      <c r="D171172" s="1"/>
    </row>
    <row r="171173" spans="2:4" x14ac:dyDescent="0.25">
      <c r="B171173" s="1"/>
      <c r="C171173" s="1"/>
      <c r="D171173" s="1"/>
    </row>
    <row r="171174" spans="2:4" x14ac:dyDescent="0.25">
      <c r="B171174" s="1"/>
      <c r="C171174" s="1"/>
      <c r="D171174" s="1"/>
    </row>
    <row r="171175" spans="2:4" x14ac:dyDescent="0.25">
      <c r="B171175" s="1"/>
      <c r="C171175" s="1"/>
      <c r="D171175" s="1"/>
    </row>
    <row r="171176" spans="2:4" x14ac:dyDescent="0.25">
      <c r="B171176" s="1"/>
      <c r="C171176" s="1"/>
      <c r="D171176" s="1"/>
    </row>
    <row r="171177" spans="2:4" x14ac:dyDescent="0.25">
      <c r="B171177" s="1"/>
      <c r="C171177" s="1"/>
      <c r="D171177" s="1"/>
    </row>
    <row r="171178" spans="2:4" x14ac:dyDescent="0.25">
      <c r="B171178" s="1"/>
      <c r="C171178" s="1"/>
      <c r="D171178" s="1"/>
    </row>
    <row r="171179" spans="2:4" x14ac:dyDescent="0.25">
      <c r="B171179" s="1"/>
      <c r="C171179" s="1"/>
      <c r="D171179" s="1"/>
    </row>
    <row r="171180" spans="2:4" x14ac:dyDescent="0.25">
      <c r="B171180" s="1"/>
      <c r="C171180" s="1"/>
      <c r="D171180" s="1"/>
    </row>
    <row r="171181" spans="2:4" x14ac:dyDescent="0.25">
      <c r="B171181" s="1"/>
      <c r="C171181" s="1"/>
      <c r="D171181" s="1"/>
    </row>
    <row r="171182" spans="2:4" x14ac:dyDescent="0.25">
      <c r="B171182" s="1"/>
      <c r="C171182" s="1"/>
      <c r="D171182" s="1"/>
    </row>
    <row r="171183" spans="2:4" x14ac:dyDescent="0.25">
      <c r="B171183" s="1"/>
      <c r="C171183" s="1"/>
      <c r="D171183" s="1"/>
    </row>
    <row r="171184" spans="2:4" x14ac:dyDescent="0.25">
      <c r="B171184" s="1"/>
      <c r="C171184" s="1"/>
      <c r="D171184" s="1"/>
    </row>
    <row r="171185" spans="2:4" x14ac:dyDescent="0.25">
      <c r="B171185" s="1"/>
      <c r="C171185" s="1"/>
      <c r="D171185" s="1"/>
    </row>
    <row r="171186" spans="2:4" x14ac:dyDescent="0.25">
      <c r="B171186" s="1"/>
      <c r="C171186" s="1"/>
      <c r="D171186" s="1"/>
    </row>
    <row r="171187" spans="2:4" x14ac:dyDescent="0.25">
      <c r="B171187" s="1"/>
      <c r="C171187" s="1"/>
      <c r="D171187" s="1"/>
    </row>
    <row r="171188" spans="2:4" x14ac:dyDescent="0.25">
      <c r="B171188" s="1"/>
      <c r="C171188" s="1"/>
      <c r="D171188" s="1"/>
    </row>
    <row r="171189" spans="2:4" x14ac:dyDescent="0.25">
      <c r="B171189" s="1"/>
      <c r="C171189" s="1"/>
      <c r="D171189" s="1"/>
    </row>
    <row r="171190" spans="2:4" x14ac:dyDescent="0.25">
      <c r="B171190" s="1"/>
      <c r="C171190" s="1"/>
      <c r="D171190" s="1"/>
    </row>
    <row r="171191" spans="2:4" x14ac:dyDescent="0.25">
      <c r="B171191" s="1"/>
      <c r="C171191" s="1"/>
      <c r="D171191" s="1"/>
    </row>
    <row r="171192" spans="2:4" x14ac:dyDescent="0.25">
      <c r="B171192" s="1"/>
      <c r="C171192" s="1"/>
      <c r="D171192" s="1"/>
    </row>
    <row r="171193" spans="2:4" x14ac:dyDescent="0.25">
      <c r="B171193" s="1"/>
      <c r="C171193" s="1"/>
      <c r="D171193" s="1"/>
    </row>
    <row r="171194" spans="2:4" x14ac:dyDescent="0.25">
      <c r="B171194" s="1"/>
      <c r="C171194" s="1"/>
      <c r="D171194" s="1"/>
    </row>
    <row r="171195" spans="2:4" x14ac:dyDescent="0.25">
      <c r="B171195" s="1"/>
      <c r="C171195" s="1"/>
      <c r="D171195" s="1"/>
    </row>
    <row r="171196" spans="2:4" x14ac:dyDescent="0.25">
      <c r="B171196" s="1"/>
      <c r="C171196" s="1"/>
      <c r="D171196" s="1"/>
    </row>
    <row r="171197" spans="2:4" x14ac:dyDescent="0.25">
      <c r="B171197" s="1"/>
      <c r="C171197" s="1"/>
      <c r="D171197" s="1"/>
    </row>
    <row r="171198" spans="2:4" x14ac:dyDescent="0.25">
      <c r="B171198" s="1"/>
      <c r="C171198" s="1"/>
      <c r="D171198" s="1"/>
    </row>
    <row r="171199" spans="2:4" x14ac:dyDescent="0.25">
      <c r="B171199" s="1"/>
      <c r="C171199" s="1"/>
      <c r="D171199" s="1"/>
    </row>
    <row r="171200" spans="2:4" x14ac:dyDescent="0.25">
      <c r="B171200" s="1"/>
      <c r="C171200" s="1"/>
      <c r="D171200" s="1"/>
    </row>
    <row r="171201" spans="2:4" x14ac:dyDescent="0.25">
      <c r="B171201" s="1"/>
      <c r="C171201" s="1"/>
      <c r="D171201" s="1"/>
    </row>
    <row r="171202" spans="2:4" x14ac:dyDescent="0.25">
      <c r="B171202" s="1"/>
      <c r="C171202" s="1"/>
      <c r="D171202" s="1"/>
    </row>
    <row r="171203" spans="2:4" x14ac:dyDescent="0.25">
      <c r="B171203" s="1"/>
      <c r="C171203" s="1"/>
      <c r="D171203" s="1"/>
    </row>
    <row r="171204" spans="2:4" x14ac:dyDescent="0.25">
      <c r="B171204" s="1"/>
      <c r="C171204" s="1"/>
      <c r="D171204" s="1"/>
    </row>
    <row r="171205" spans="2:4" x14ac:dyDescent="0.25">
      <c r="B171205" s="1"/>
      <c r="C171205" s="1"/>
      <c r="D171205" s="1"/>
    </row>
    <row r="171206" spans="2:4" x14ac:dyDescent="0.25">
      <c r="B171206" s="1"/>
      <c r="C171206" s="1"/>
      <c r="D171206" s="1"/>
    </row>
    <row r="171207" spans="2:4" x14ac:dyDescent="0.25">
      <c r="B171207" s="1"/>
      <c r="C171207" s="1"/>
      <c r="D171207" s="1"/>
    </row>
    <row r="171208" spans="2:4" x14ac:dyDescent="0.25">
      <c r="B171208" s="1"/>
      <c r="C171208" s="1"/>
      <c r="D171208" s="1"/>
    </row>
    <row r="171209" spans="2:4" x14ac:dyDescent="0.25">
      <c r="B171209" s="1"/>
      <c r="C171209" s="1"/>
      <c r="D171209" s="1"/>
    </row>
    <row r="171210" spans="2:4" x14ac:dyDescent="0.25">
      <c r="B171210" s="1"/>
      <c r="C171210" s="1"/>
      <c r="D171210" s="1"/>
    </row>
    <row r="171211" spans="2:4" x14ac:dyDescent="0.25">
      <c r="B171211" s="1"/>
      <c r="C171211" s="1"/>
      <c r="D171211" s="1"/>
    </row>
    <row r="171212" spans="2:4" x14ac:dyDescent="0.25">
      <c r="B171212" s="1"/>
      <c r="C171212" s="1"/>
      <c r="D171212" s="1"/>
    </row>
    <row r="171213" spans="2:4" x14ac:dyDescent="0.25">
      <c r="B171213" s="1"/>
      <c r="C171213" s="1"/>
      <c r="D171213" s="1"/>
    </row>
    <row r="171214" spans="2:4" x14ac:dyDescent="0.25">
      <c r="B171214" s="1"/>
      <c r="C171214" s="1"/>
      <c r="D171214" s="1"/>
    </row>
    <row r="171215" spans="2:4" x14ac:dyDescent="0.25">
      <c r="B171215" s="1"/>
      <c r="C171215" s="1"/>
      <c r="D171215" s="1"/>
    </row>
    <row r="171216" spans="2:4" x14ac:dyDescent="0.25">
      <c r="B171216" s="1"/>
      <c r="C171216" s="1"/>
      <c r="D171216" s="1"/>
    </row>
    <row r="171217" spans="2:4" x14ac:dyDescent="0.25">
      <c r="B171217" s="1"/>
      <c r="C171217" s="1"/>
      <c r="D171217" s="1"/>
    </row>
    <row r="171218" spans="2:4" x14ac:dyDescent="0.25">
      <c r="B171218" s="1"/>
      <c r="C171218" s="1"/>
      <c r="D171218" s="1"/>
    </row>
    <row r="171219" spans="2:4" x14ac:dyDescent="0.25">
      <c r="B171219" s="1"/>
      <c r="C171219" s="1"/>
      <c r="D171219" s="1"/>
    </row>
    <row r="171220" spans="2:4" x14ac:dyDescent="0.25">
      <c r="B171220" s="1"/>
      <c r="C171220" s="1"/>
      <c r="D171220" s="1"/>
    </row>
    <row r="171221" spans="2:4" x14ac:dyDescent="0.25">
      <c r="B171221" s="1"/>
      <c r="C171221" s="1"/>
      <c r="D171221" s="1"/>
    </row>
    <row r="171222" spans="2:4" x14ac:dyDescent="0.25">
      <c r="B171222" s="1"/>
      <c r="C171222" s="1"/>
      <c r="D171222" s="1"/>
    </row>
    <row r="171223" spans="2:4" x14ac:dyDescent="0.25">
      <c r="B171223" s="1"/>
      <c r="C171223" s="1"/>
      <c r="D171223" s="1"/>
    </row>
    <row r="171224" spans="2:4" x14ac:dyDescent="0.25">
      <c r="B171224" s="1"/>
      <c r="C171224" s="1"/>
      <c r="D171224" s="1"/>
    </row>
    <row r="171225" spans="2:4" x14ac:dyDescent="0.25">
      <c r="B171225" s="1"/>
      <c r="C171225" s="1"/>
      <c r="D171225" s="1"/>
    </row>
    <row r="171226" spans="2:4" x14ac:dyDescent="0.25">
      <c r="B171226" s="1"/>
      <c r="C171226" s="1"/>
      <c r="D171226" s="1"/>
    </row>
    <row r="171227" spans="2:4" x14ac:dyDescent="0.25">
      <c r="B171227" s="1"/>
      <c r="C171227" s="1"/>
      <c r="D171227" s="1"/>
    </row>
    <row r="171228" spans="2:4" x14ac:dyDescent="0.25">
      <c r="B171228" s="1"/>
      <c r="C171228" s="1"/>
      <c r="D171228" s="1"/>
    </row>
    <row r="171229" spans="2:4" x14ac:dyDescent="0.25">
      <c r="B171229" s="1"/>
      <c r="C171229" s="1"/>
      <c r="D171229" s="1"/>
    </row>
    <row r="171230" spans="2:4" x14ac:dyDescent="0.25">
      <c r="B171230" s="1"/>
      <c r="C171230" s="1"/>
      <c r="D171230" s="1"/>
    </row>
    <row r="171231" spans="2:4" x14ac:dyDescent="0.25">
      <c r="B171231" s="1"/>
      <c r="C171231" s="1"/>
      <c r="D171231" s="1"/>
    </row>
    <row r="171232" spans="2:4" x14ac:dyDescent="0.25">
      <c r="B171232" s="1"/>
      <c r="C171232" s="1"/>
      <c r="D171232" s="1"/>
    </row>
    <row r="171233" spans="2:4" x14ac:dyDescent="0.25">
      <c r="B171233" s="1"/>
      <c r="C171233" s="1"/>
      <c r="D171233" s="1"/>
    </row>
    <row r="171234" spans="2:4" x14ac:dyDescent="0.25">
      <c r="B171234" s="1"/>
      <c r="C171234" s="1"/>
      <c r="D171234" s="1"/>
    </row>
    <row r="171235" spans="2:4" x14ac:dyDescent="0.25">
      <c r="B171235" s="1"/>
      <c r="C171235" s="1"/>
      <c r="D171235" s="1"/>
    </row>
    <row r="171236" spans="2:4" x14ac:dyDescent="0.25">
      <c r="B171236" s="1"/>
      <c r="C171236" s="1"/>
      <c r="D171236" s="1"/>
    </row>
    <row r="171237" spans="2:4" x14ac:dyDescent="0.25">
      <c r="B171237" s="1"/>
      <c r="C171237" s="1"/>
      <c r="D171237" s="1"/>
    </row>
    <row r="171238" spans="2:4" x14ac:dyDescent="0.25">
      <c r="B171238" s="1"/>
      <c r="C171238" s="1"/>
      <c r="D171238" s="1"/>
    </row>
    <row r="171239" spans="2:4" x14ac:dyDescent="0.25">
      <c r="B171239" s="1"/>
      <c r="C171239" s="1"/>
      <c r="D171239" s="1"/>
    </row>
    <row r="171240" spans="2:4" x14ac:dyDescent="0.25">
      <c r="B171240" s="1"/>
      <c r="C171240" s="1"/>
      <c r="D171240" s="1"/>
    </row>
    <row r="171241" spans="2:4" x14ac:dyDescent="0.25">
      <c r="B171241" s="1"/>
      <c r="C171241" s="1"/>
      <c r="D171241" s="1"/>
    </row>
    <row r="171242" spans="2:4" x14ac:dyDescent="0.25">
      <c r="B171242" s="1"/>
      <c r="C171242" s="1"/>
      <c r="D171242" s="1"/>
    </row>
    <row r="171243" spans="2:4" x14ac:dyDescent="0.25">
      <c r="B171243" s="1"/>
      <c r="C171243" s="1"/>
      <c r="D171243" s="1"/>
    </row>
    <row r="171244" spans="2:4" x14ac:dyDescent="0.25">
      <c r="B171244" s="1"/>
      <c r="C171244" s="1"/>
      <c r="D171244" s="1"/>
    </row>
    <row r="171245" spans="2:4" x14ac:dyDescent="0.25">
      <c r="B171245" s="1"/>
      <c r="C171245" s="1"/>
      <c r="D171245" s="1"/>
    </row>
    <row r="171246" spans="2:4" x14ac:dyDescent="0.25">
      <c r="B171246" s="1"/>
      <c r="C171246" s="1"/>
      <c r="D171246" s="1"/>
    </row>
    <row r="171247" spans="2:4" x14ac:dyDescent="0.25">
      <c r="B171247" s="1"/>
      <c r="C171247" s="1"/>
      <c r="D171247" s="1"/>
    </row>
    <row r="171248" spans="2:4" x14ac:dyDescent="0.25">
      <c r="B171248" s="1"/>
      <c r="C171248" s="1"/>
      <c r="D171248" s="1"/>
    </row>
    <row r="171249" spans="2:4" x14ac:dyDescent="0.25">
      <c r="B171249" s="1"/>
      <c r="C171249" s="1"/>
      <c r="D171249" s="1"/>
    </row>
    <row r="171250" spans="2:4" x14ac:dyDescent="0.25">
      <c r="B171250" s="1"/>
      <c r="C171250" s="1"/>
      <c r="D171250" s="1"/>
    </row>
    <row r="171251" spans="2:4" x14ac:dyDescent="0.25">
      <c r="B171251" s="1"/>
      <c r="C171251" s="1"/>
      <c r="D171251" s="1"/>
    </row>
    <row r="171252" spans="2:4" x14ac:dyDescent="0.25">
      <c r="B171252" s="1"/>
      <c r="C171252" s="1"/>
      <c r="D171252" s="1"/>
    </row>
    <row r="171253" spans="2:4" x14ac:dyDescent="0.25">
      <c r="B171253" s="1"/>
      <c r="C171253" s="1"/>
      <c r="D171253" s="1"/>
    </row>
    <row r="171254" spans="2:4" x14ac:dyDescent="0.25">
      <c r="B171254" s="1"/>
      <c r="C171254" s="1"/>
      <c r="D171254" s="1"/>
    </row>
    <row r="171255" spans="2:4" x14ac:dyDescent="0.25">
      <c r="B171255" s="1"/>
      <c r="C171255" s="1"/>
      <c r="D171255" s="1"/>
    </row>
    <row r="171256" spans="2:4" x14ac:dyDescent="0.25">
      <c r="B171256" s="1"/>
      <c r="C171256" s="1"/>
      <c r="D171256" s="1"/>
    </row>
    <row r="171257" spans="2:4" x14ac:dyDescent="0.25">
      <c r="B171257" s="1"/>
      <c r="C171257" s="1"/>
      <c r="D171257" s="1"/>
    </row>
    <row r="171258" spans="2:4" x14ac:dyDescent="0.25">
      <c r="B171258" s="1"/>
      <c r="C171258" s="1"/>
      <c r="D171258" s="1"/>
    </row>
    <row r="171259" spans="2:4" x14ac:dyDescent="0.25">
      <c r="B171259" s="1"/>
      <c r="C171259" s="1"/>
      <c r="D171259" s="1"/>
    </row>
    <row r="171260" spans="2:4" x14ac:dyDescent="0.25">
      <c r="B171260" s="1"/>
      <c r="C171260" s="1"/>
      <c r="D171260" s="1"/>
    </row>
    <row r="171261" spans="2:4" x14ac:dyDescent="0.25">
      <c r="B171261" s="1"/>
      <c r="C171261" s="1"/>
      <c r="D171261" s="1"/>
    </row>
    <row r="171262" spans="2:4" x14ac:dyDescent="0.25">
      <c r="B171262" s="1"/>
      <c r="C171262" s="1"/>
      <c r="D171262" s="1"/>
    </row>
    <row r="171263" spans="2:4" x14ac:dyDescent="0.25">
      <c r="B171263" s="1"/>
      <c r="C171263" s="1"/>
      <c r="D171263" s="1"/>
    </row>
    <row r="171264" spans="2:4" x14ac:dyDescent="0.25">
      <c r="B171264" s="1"/>
      <c r="C171264" s="1"/>
      <c r="D171264" s="1"/>
    </row>
    <row r="171265" spans="2:4" x14ac:dyDescent="0.25">
      <c r="B171265" s="1"/>
      <c r="C171265" s="1"/>
      <c r="D171265" s="1"/>
    </row>
    <row r="171266" spans="2:4" x14ac:dyDescent="0.25">
      <c r="B171266" s="1"/>
      <c r="C171266" s="1"/>
      <c r="D171266" s="1"/>
    </row>
    <row r="171267" spans="2:4" x14ac:dyDescent="0.25">
      <c r="B171267" s="1"/>
      <c r="C171267" s="1"/>
      <c r="D171267" s="1"/>
    </row>
    <row r="171268" spans="2:4" x14ac:dyDescent="0.25">
      <c r="B171268" s="1"/>
      <c r="C171268" s="1"/>
      <c r="D171268" s="1"/>
    </row>
    <row r="171269" spans="2:4" x14ac:dyDescent="0.25">
      <c r="B171269" s="1"/>
      <c r="C171269" s="1"/>
      <c r="D171269" s="1"/>
    </row>
    <row r="171270" spans="2:4" x14ac:dyDescent="0.25">
      <c r="B171270" s="1"/>
      <c r="C171270" s="1"/>
      <c r="D171270" s="1"/>
    </row>
    <row r="171271" spans="2:4" x14ac:dyDescent="0.25">
      <c r="B171271" s="1"/>
      <c r="C171271" s="1"/>
      <c r="D171271" s="1"/>
    </row>
    <row r="171272" spans="2:4" x14ac:dyDescent="0.25">
      <c r="B171272" s="1"/>
      <c r="C171272" s="1"/>
      <c r="D171272" s="1"/>
    </row>
    <row r="171273" spans="2:4" x14ac:dyDescent="0.25">
      <c r="B171273" s="1"/>
      <c r="C171273" s="1"/>
      <c r="D171273" s="1"/>
    </row>
    <row r="171274" spans="2:4" x14ac:dyDescent="0.25">
      <c r="B171274" s="1"/>
      <c r="C171274" s="1"/>
      <c r="D171274" s="1"/>
    </row>
    <row r="171275" spans="2:4" x14ac:dyDescent="0.25">
      <c r="B171275" s="1"/>
      <c r="C171275" s="1"/>
      <c r="D171275" s="1"/>
    </row>
    <row r="171276" spans="2:4" x14ac:dyDescent="0.25">
      <c r="B171276" s="1"/>
      <c r="C171276" s="1"/>
      <c r="D171276" s="1"/>
    </row>
    <row r="171277" spans="2:4" x14ac:dyDescent="0.25">
      <c r="B171277" s="1"/>
      <c r="C171277" s="1"/>
      <c r="D171277" s="1"/>
    </row>
    <row r="171278" spans="2:4" x14ac:dyDescent="0.25">
      <c r="B171278" s="1"/>
      <c r="C171278" s="1"/>
      <c r="D171278" s="1"/>
    </row>
    <row r="171279" spans="2:4" x14ac:dyDescent="0.25">
      <c r="B171279" s="1"/>
      <c r="C171279" s="1"/>
      <c r="D171279" s="1"/>
    </row>
    <row r="171280" spans="2:4" x14ac:dyDescent="0.25">
      <c r="B171280" s="1"/>
      <c r="C171280" s="1"/>
      <c r="D171280" s="1"/>
    </row>
    <row r="171281" spans="2:4" x14ac:dyDescent="0.25">
      <c r="B171281" s="1"/>
      <c r="C171281" s="1"/>
      <c r="D171281" s="1"/>
    </row>
    <row r="171282" spans="2:4" x14ac:dyDescent="0.25">
      <c r="B171282" s="1"/>
      <c r="C171282" s="1"/>
      <c r="D171282" s="1"/>
    </row>
    <row r="171283" spans="2:4" x14ac:dyDescent="0.25">
      <c r="B171283" s="1"/>
      <c r="C171283" s="1"/>
      <c r="D171283" s="1"/>
    </row>
    <row r="171284" spans="2:4" x14ac:dyDescent="0.25">
      <c r="B171284" s="1"/>
      <c r="C171284" s="1"/>
      <c r="D171284" s="1"/>
    </row>
    <row r="171285" spans="2:4" x14ac:dyDescent="0.25">
      <c r="B171285" s="1"/>
      <c r="C171285" s="1"/>
      <c r="D171285" s="1"/>
    </row>
    <row r="171286" spans="2:4" x14ac:dyDescent="0.25">
      <c r="B171286" s="1"/>
      <c r="C171286" s="1"/>
      <c r="D171286" s="1"/>
    </row>
    <row r="171287" spans="2:4" x14ac:dyDescent="0.25">
      <c r="B171287" s="1"/>
      <c r="C171287" s="1"/>
      <c r="D171287" s="1"/>
    </row>
    <row r="171288" spans="2:4" x14ac:dyDescent="0.25">
      <c r="B171288" s="1"/>
      <c r="C171288" s="1"/>
      <c r="D171288" s="1"/>
    </row>
    <row r="171289" spans="2:4" x14ac:dyDescent="0.25">
      <c r="B171289" s="1"/>
      <c r="C171289" s="1"/>
      <c r="D171289" s="1"/>
    </row>
    <row r="171290" spans="2:4" x14ac:dyDescent="0.25">
      <c r="B171290" s="1"/>
      <c r="C171290" s="1"/>
      <c r="D171290" s="1"/>
    </row>
    <row r="171291" spans="2:4" x14ac:dyDescent="0.25">
      <c r="B171291" s="1"/>
      <c r="C171291" s="1"/>
      <c r="D171291" s="1"/>
    </row>
    <row r="171292" spans="2:4" x14ac:dyDescent="0.25">
      <c r="B171292" s="1"/>
      <c r="C171292" s="1"/>
      <c r="D171292" s="1"/>
    </row>
    <row r="171293" spans="2:4" x14ac:dyDescent="0.25">
      <c r="B171293" s="1"/>
      <c r="C171293" s="1"/>
      <c r="D171293" s="1"/>
    </row>
    <row r="171294" spans="2:4" x14ac:dyDescent="0.25">
      <c r="B171294" s="1"/>
      <c r="C171294" s="1"/>
      <c r="D171294" s="1"/>
    </row>
    <row r="171295" spans="2:4" x14ac:dyDescent="0.25">
      <c r="B171295" s="1"/>
      <c r="C171295" s="1"/>
      <c r="D171295" s="1"/>
    </row>
    <row r="171296" spans="2:4" x14ac:dyDescent="0.25">
      <c r="B171296" s="1"/>
      <c r="C171296" s="1"/>
      <c r="D171296" s="1"/>
    </row>
    <row r="171297" spans="2:4" x14ac:dyDescent="0.25">
      <c r="B171297" s="1"/>
      <c r="C171297" s="1"/>
      <c r="D171297" s="1"/>
    </row>
    <row r="171298" spans="2:4" x14ac:dyDescent="0.25">
      <c r="B171298" s="1"/>
      <c r="C171298" s="1"/>
      <c r="D171298" s="1"/>
    </row>
    <row r="171299" spans="2:4" x14ac:dyDescent="0.25">
      <c r="B171299" s="1"/>
      <c r="C171299" s="1"/>
      <c r="D171299" s="1"/>
    </row>
    <row r="171300" spans="2:4" x14ac:dyDescent="0.25">
      <c r="B171300" s="1"/>
      <c r="C171300" s="1"/>
      <c r="D171300" s="1"/>
    </row>
    <row r="171301" spans="2:4" x14ac:dyDescent="0.25">
      <c r="B171301" s="1"/>
      <c r="C171301" s="1"/>
      <c r="D171301" s="1"/>
    </row>
    <row r="171302" spans="2:4" x14ac:dyDescent="0.25">
      <c r="B171302" s="1"/>
      <c r="C171302" s="1"/>
      <c r="D171302" s="1"/>
    </row>
    <row r="171303" spans="2:4" x14ac:dyDescent="0.25">
      <c r="B171303" s="1"/>
      <c r="C171303" s="1"/>
      <c r="D171303" s="1"/>
    </row>
    <row r="171304" spans="2:4" x14ac:dyDescent="0.25">
      <c r="B171304" s="1"/>
      <c r="C171304" s="1"/>
      <c r="D171304" s="1"/>
    </row>
    <row r="171305" spans="2:4" x14ac:dyDescent="0.25">
      <c r="B171305" s="1"/>
      <c r="C171305" s="1"/>
      <c r="D171305" s="1"/>
    </row>
    <row r="171306" spans="2:4" x14ac:dyDescent="0.25">
      <c r="B171306" s="1"/>
      <c r="C171306" s="1"/>
      <c r="D171306" s="1"/>
    </row>
    <row r="171307" spans="2:4" x14ac:dyDescent="0.25">
      <c r="B171307" s="1"/>
      <c r="C171307" s="1"/>
      <c r="D171307" s="1"/>
    </row>
    <row r="171308" spans="2:4" x14ac:dyDescent="0.25">
      <c r="B171308" s="1"/>
      <c r="C171308" s="1"/>
      <c r="D171308" s="1"/>
    </row>
    <row r="171309" spans="2:4" x14ac:dyDescent="0.25">
      <c r="B171309" s="1"/>
      <c r="C171309" s="1"/>
      <c r="D171309" s="1"/>
    </row>
    <row r="171310" spans="2:4" x14ac:dyDescent="0.25">
      <c r="B171310" s="1"/>
      <c r="C171310" s="1"/>
      <c r="D171310" s="1"/>
    </row>
    <row r="171311" spans="2:4" x14ac:dyDescent="0.25">
      <c r="B171311" s="1"/>
      <c r="C171311" s="1"/>
      <c r="D171311" s="1"/>
    </row>
    <row r="171312" spans="2:4" x14ac:dyDescent="0.25">
      <c r="B171312" s="1"/>
      <c r="C171312" s="1"/>
      <c r="D171312" s="1"/>
    </row>
    <row r="171313" spans="2:4" x14ac:dyDescent="0.25">
      <c r="B171313" s="1"/>
      <c r="C171313" s="1"/>
      <c r="D171313" s="1"/>
    </row>
    <row r="171314" spans="2:4" x14ac:dyDescent="0.25">
      <c r="B171314" s="1"/>
      <c r="C171314" s="1"/>
      <c r="D171314" s="1"/>
    </row>
    <row r="171315" spans="2:4" x14ac:dyDescent="0.25">
      <c r="B171315" s="1"/>
      <c r="C171315" s="1"/>
      <c r="D171315" s="1"/>
    </row>
    <row r="171316" spans="2:4" x14ac:dyDescent="0.25">
      <c r="B171316" s="1"/>
      <c r="C171316" s="1"/>
      <c r="D171316" s="1"/>
    </row>
    <row r="171317" spans="2:4" x14ac:dyDescent="0.25">
      <c r="B171317" s="1"/>
      <c r="C171317" s="1"/>
      <c r="D171317" s="1"/>
    </row>
    <row r="171318" spans="2:4" x14ac:dyDescent="0.25">
      <c r="B171318" s="1"/>
      <c r="C171318" s="1"/>
      <c r="D171318" s="1"/>
    </row>
    <row r="171319" spans="2:4" x14ac:dyDescent="0.25">
      <c r="B171319" s="1"/>
      <c r="C171319" s="1"/>
      <c r="D171319" s="1"/>
    </row>
    <row r="171320" spans="2:4" x14ac:dyDescent="0.25">
      <c r="B171320" s="1"/>
      <c r="C171320" s="1"/>
      <c r="D171320" s="1"/>
    </row>
    <row r="171321" spans="2:4" x14ac:dyDescent="0.25">
      <c r="B171321" s="1"/>
      <c r="C171321" s="1"/>
      <c r="D171321" s="1"/>
    </row>
    <row r="171322" spans="2:4" x14ac:dyDescent="0.25">
      <c r="B171322" s="1"/>
      <c r="C171322" s="1"/>
      <c r="D171322" s="1"/>
    </row>
    <row r="171323" spans="2:4" x14ac:dyDescent="0.25">
      <c r="B171323" s="1"/>
      <c r="C171323" s="1"/>
      <c r="D171323" s="1"/>
    </row>
    <row r="171324" spans="2:4" x14ac:dyDescent="0.25">
      <c r="B171324" s="1"/>
      <c r="C171324" s="1"/>
      <c r="D171324" s="1"/>
    </row>
    <row r="171325" spans="2:4" x14ac:dyDescent="0.25">
      <c r="B171325" s="1"/>
      <c r="C171325" s="1"/>
      <c r="D171325" s="1"/>
    </row>
    <row r="171326" spans="2:4" x14ac:dyDescent="0.25">
      <c r="B171326" s="1"/>
      <c r="C171326" s="1"/>
      <c r="D171326" s="1"/>
    </row>
    <row r="171327" spans="2:4" x14ac:dyDescent="0.25">
      <c r="B171327" s="1"/>
      <c r="C171327" s="1"/>
      <c r="D171327" s="1"/>
    </row>
    <row r="171328" spans="2:4" x14ac:dyDescent="0.25">
      <c r="B171328" s="1"/>
      <c r="C171328" s="1"/>
      <c r="D171328" s="1"/>
    </row>
    <row r="171329" spans="2:4" x14ac:dyDescent="0.25">
      <c r="B171329" s="1"/>
      <c r="C171329" s="1"/>
      <c r="D171329" s="1"/>
    </row>
    <row r="171330" spans="2:4" x14ac:dyDescent="0.25">
      <c r="B171330" s="1"/>
      <c r="C171330" s="1"/>
      <c r="D171330" s="1"/>
    </row>
    <row r="171331" spans="2:4" x14ac:dyDescent="0.25">
      <c r="B171331" s="1"/>
      <c r="C171331" s="1"/>
      <c r="D171331" s="1"/>
    </row>
    <row r="171332" spans="2:4" x14ac:dyDescent="0.25">
      <c r="B171332" s="1"/>
      <c r="C171332" s="1"/>
      <c r="D171332" s="1"/>
    </row>
    <row r="171333" spans="2:4" x14ac:dyDescent="0.25">
      <c r="B171333" s="1"/>
      <c r="C171333" s="1"/>
      <c r="D171333" s="1"/>
    </row>
    <row r="171334" spans="2:4" x14ac:dyDescent="0.25">
      <c r="B171334" s="1"/>
      <c r="C171334" s="1"/>
      <c r="D171334" s="1"/>
    </row>
    <row r="171335" spans="2:4" x14ac:dyDescent="0.25">
      <c r="B171335" s="1"/>
      <c r="C171335" s="1"/>
      <c r="D171335" s="1"/>
    </row>
    <row r="171336" spans="2:4" x14ac:dyDescent="0.25">
      <c r="B171336" s="1"/>
      <c r="C171336" s="1"/>
      <c r="D171336" s="1"/>
    </row>
    <row r="171337" spans="2:4" x14ac:dyDescent="0.25">
      <c r="B171337" s="1"/>
      <c r="C171337" s="1"/>
      <c r="D171337" s="1"/>
    </row>
    <row r="171338" spans="2:4" x14ac:dyDescent="0.25">
      <c r="B171338" s="1"/>
      <c r="C171338" s="1"/>
      <c r="D171338" s="1"/>
    </row>
    <row r="171339" spans="2:4" x14ac:dyDescent="0.25">
      <c r="B171339" s="1"/>
      <c r="C171339" s="1"/>
      <c r="D171339" s="1"/>
    </row>
    <row r="171340" spans="2:4" x14ac:dyDescent="0.25">
      <c r="B171340" s="1"/>
      <c r="C171340" s="1"/>
      <c r="D171340" s="1"/>
    </row>
    <row r="171341" spans="2:4" x14ac:dyDescent="0.25">
      <c r="B171341" s="1"/>
      <c r="C171341" s="1"/>
      <c r="D171341" s="1"/>
    </row>
    <row r="171342" spans="2:4" x14ac:dyDescent="0.25">
      <c r="B171342" s="1"/>
      <c r="C171342" s="1"/>
      <c r="D171342" s="1"/>
    </row>
    <row r="171343" spans="2:4" x14ac:dyDescent="0.25">
      <c r="B171343" s="1"/>
      <c r="C171343" s="1"/>
      <c r="D171343" s="1"/>
    </row>
    <row r="171344" spans="2:4" x14ac:dyDescent="0.25">
      <c r="B171344" s="1"/>
      <c r="C171344" s="1"/>
      <c r="D171344" s="1"/>
    </row>
    <row r="171345" spans="2:4" x14ac:dyDescent="0.25">
      <c r="B171345" s="1"/>
      <c r="C171345" s="1"/>
      <c r="D171345" s="1"/>
    </row>
    <row r="171346" spans="2:4" x14ac:dyDescent="0.25">
      <c r="B171346" s="1"/>
      <c r="C171346" s="1"/>
      <c r="D171346" s="1"/>
    </row>
    <row r="171347" spans="2:4" x14ac:dyDescent="0.25">
      <c r="B171347" s="1"/>
      <c r="C171347" s="1"/>
      <c r="D171347" s="1"/>
    </row>
    <row r="171348" spans="2:4" x14ac:dyDescent="0.25">
      <c r="B171348" s="1"/>
      <c r="C171348" s="1"/>
      <c r="D171348" s="1"/>
    </row>
    <row r="171349" spans="2:4" x14ac:dyDescent="0.25">
      <c r="B171349" s="1"/>
      <c r="C171349" s="1"/>
      <c r="D171349" s="1"/>
    </row>
    <row r="171350" spans="2:4" x14ac:dyDescent="0.25">
      <c r="B171350" s="1"/>
      <c r="C171350" s="1"/>
      <c r="D171350" s="1"/>
    </row>
    <row r="171351" spans="2:4" x14ac:dyDescent="0.25">
      <c r="B171351" s="1"/>
      <c r="C171351" s="1"/>
      <c r="D171351" s="1"/>
    </row>
    <row r="171352" spans="2:4" x14ac:dyDescent="0.25">
      <c r="B171352" s="1"/>
      <c r="C171352" s="1"/>
      <c r="D171352" s="1"/>
    </row>
    <row r="171353" spans="2:4" x14ac:dyDescent="0.25">
      <c r="B171353" s="1"/>
      <c r="C171353" s="1"/>
      <c r="D171353" s="1"/>
    </row>
    <row r="171354" spans="2:4" x14ac:dyDescent="0.25">
      <c r="B171354" s="1"/>
      <c r="C171354" s="1"/>
      <c r="D171354" s="1"/>
    </row>
    <row r="171355" spans="2:4" x14ac:dyDescent="0.25">
      <c r="B171355" s="1"/>
      <c r="C171355" s="1"/>
      <c r="D171355" s="1"/>
    </row>
    <row r="171356" spans="2:4" x14ac:dyDescent="0.25">
      <c r="B171356" s="1"/>
      <c r="C171356" s="1"/>
      <c r="D171356" s="1"/>
    </row>
    <row r="171357" spans="2:4" x14ac:dyDescent="0.25">
      <c r="B171357" s="1"/>
      <c r="C171357" s="1"/>
      <c r="D171357" s="1"/>
    </row>
    <row r="171358" spans="2:4" x14ac:dyDescent="0.25">
      <c r="B171358" s="1"/>
      <c r="C171358" s="1"/>
      <c r="D171358" s="1"/>
    </row>
    <row r="171359" spans="2:4" x14ac:dyDescent="0.25">
      <c r="B171359" s="1"/>
      <c r="C171359" s="1"/>
      <c r="D171359" s="1"/>
    </row>
    <row r="171360" spans="2:4" x14ac:dyDescent="0.25">
      <c r="B171360" s="1"/>
      <c r="C171360" s="1"/>
      <c r="D171360" s="1"/>
    </row>
    <row r="171361" spans="2:4" x14ac:dyDescent="0.25">
      <c r="B171361" s="1"/>
      <c r="C171361" s="1"/>
      <c r="D171361" s="1"/>
    </row>
    <row r="171362" spans="2:4" x14ac:dyDescent="0.25">
      <c r="B171362" s="1"/>
      <c r="C171362" s="1"/>
      <c r="D171362" s="1"/>
    </row>
    <row r="171363" spans="2:4" x14ac:dyDescent="0.25">
      <c r="B171363" s="1"/>
      <c r="C171363" s="1"/>
      <c r="D171363" s="1"/>
    </row>
    <row r="171364" spans="2:4" x14ac:dyDescent="0.25">
      <c r="B171364" s="1"/>
      <c r="C171364" s="1"/>
      <c r="D171364" s="1"/>
    </row>
    <row r="171365" spans="2:4" x14ac:dyDescent="0.25">
      <c r="B171365" s="1"/>
      <c r="C171365" s="1"/>
      <c r="D171365" s="1"/>
    </row>
    <row r="171366" spans="2:4" x14ac:dyDescent="0.25">
      <c r="B171366" s="1"/>
      <c r="C171366" s="1"/>
      <c r="D171366" s="1"/>
    </row>
    <row r="171367" spans="2:4" x14ac:dyDescent="0.25">
      <c r="B171367" s="1"/>
      <c r="C171367" s="1"/>
      <c r="D171367" s="1"/>
    </row>
    <row r="171368" spans="2:4" x14ac:dyDescent="0.25">
      <c r="B171368" s="1"/>
      <c r="C171368" s="1"/>
      <c r="D171368" s="1"/>
    </row>
    <row r="171369" spans="2:4" x14ac:dyDescent="0.25">
      <c r="B171369" s="1"/>
      <c r="C171369" s="1"/>
      <c r="D171369" s="1"/>
    </row>
    <row r="171370" spans="2:4" x14ac:dyDescent="0.25">
      <c r="B171370" s="1"/>
      <c r="C171370" s="1"/>
      <c r="D171370" s="1"/>
    </row>
    <row r="171371" spans="2:4" x14ac:dyDescent="0.25">
      <c r="B171371" s="1"/>
      <c r="C171371" s="1"/>
      <c r="D171371" s="1"/>
    </row>
    <row r="171372" spans="2:4" x14ac:dyDescent="0.25">
      <c r="B171372" s="1"/>
      <c r="C171372" s="1"/>
      <c r="D171372" s="1"/>
    </row>
    <row r="171373" spans="2:4" x14ac:dyDescent="0.25">
      <c r="B171373" s="1"/>
      <c r="C171373" s="1"/>
      <c r="D171373" s="1"/>
    </row>
    <row r="171374" spans="2:4" x14ac:dyDescent="0.25">
      <c r="B171374" s="1"/>
      <c r="C171374" s="1"/>
      <c r="D171374" s="1"/>
    </row>
    <row r="171375" spans="2:4" x14ac:dyDescent="0.25">
      <c r="B171375" s="1"/>
      <c r="C171375" s="1"/>
      <c r="D171375" s="1"/>
    </row>
    <row r="171376" spans="2:4" x14ac:dyDescent="0.25">
      <c r="B171376" s="1"/>
      <c r="C171376" s="1"/>
      <c r="D171376" s="1"/>
    </row>
    <row r="171377" spans="2:4" x14ac:dyDescent="0.25">
      <c r="B171377" s="1"/>
      <c r="C171377" s="1"/>
      <c r="D171377" s="1"/>
    </row>
    <row r="171378" spans="2:4" x14ac:dyDescent="0.25">
      <c r="B171378" s="1"/>
      <c r="C171378" s="1"/>
      <c r="D171378" s="1"/>
    </row>
    <row r="171379" spans="2:4" x14ac:dyDescent="0.25">
      <c r="B171379" s="1"/>
      <c r="C171379" s="1"/>
      <c r="D171379" s="1"/>
    </row>
    <row r="171380" spans="2:4" x14ac:dyDescent="0.25">
      <c r="B171380" s="1"/>
      <c r="C171380" s="1"/>
      <c r="D171380" s="1"/>
    </row>
    <row r="171381" spans="2:4" x14ac:dyDescent="0.25">
      <c r="B171381" s="1"/>
      <c r="C171381" s="1"/>
      <c r="D171381" s="1"/>
    </row>
    <row r="171382" spans="2:4" x14ac:dyDescent="0.25">
      <c r="B171382" s="1"/>
      <c r="C171382" s="1"/>
      <c r="D171382" s="1"/>
    </row>
    <row r="171383" spans="2:4" x14ac:dyDescent="0.25">
      <c r="B171383" s="1"/>
      <c r="C171383" s="1"/>
      <c r="D171383" s="1"/>
    </row>
    <row r="171384" spans="2:4" x14ac:dyDescent="0.25">
      <c r="B171384" s="1"/>
      <c r="C171384" s="1"/>
      <c r="D171384" s="1"/>
    </row>
    <row r="171385" spans="2:4" x14ac:dyDescent="0.25">
      <c r="B171385" s="1"/>
      <c r="C171385" s="1"/>
      <c r="D171385" s="1"/>
    </row>
    <row r="171386" spans="2:4" x14ac:dyDescent="0.25">
      <c r="B171386" s="1"/>
      <c r="C171386" s="1"/>
      <c r="D171386" s="1"/>
    </row>
    <row r="171387" spans="2:4" x14ac:dyDescent="0.25">
      <c r="B171387" s="1"/>
      <c r="C171387" s="1"/>
      <c r="D171387" s="1"/>
    </row>
    <row r="171388" spans="2:4" x14ac:dyDescent="0.25">
      <c r="B171388" s="1"/>
      <c r="C171388" s="1"/>
      <c r="D171388" s="1"/>
    </row>
    <row r="171389" spans="2:4" x14ac:dyDescent="0.25">
      <c r="B171389" s="1"/>
      <c r="C171389" s="1"/>
      <c r="D171389" s="1"/>
    </row>
    <row r="171390" spans="2:4" x14ac:dyDescent="0.25">
      <c r="B171390" s="1"/>
      <c r="C171390" s="1"/>
      <c r="D171390" s="1"/>
    </row>
    <row r="171391" spans="2:4" x14ac:dyDescent="0.25">
      <c r="B171391" s="1"/>
      <c r="C171391" s="1"/>
      <c r="D171391" s="1"/>
    </row>
    <row r="171392" spans="2:4" x14ac:dyDescent="0.25">
      <c r="B171392" s="1"/>
      <c r="C171392" s="1"/>
      <c r="D171392" s="1"/>
    </row>
    <row r="171393" spans="2:4" x14ac:dyDescent="0.25">
      <c r="B171393" s="1"/>
      <c r="C171393" s="1"/>
      <c r="D171393" s="1"/>
    </row>
    <row r="171394" spans="2:4" x14ac:dyDescent="0.25">
      <c r="B171394" s="1"/>
      <c r="C171394" s="1"/>
      <c r="D171394" s="1"/>
    </row>
    <row r="171395" spans="2:4" x14ac:dyDescent="0.25">
      <c r="B171395" s="1"/>
      <c r="C171395" s="1"/>
      <c r="D171395" s="1"/>
    </row>
    <row r="171396" spans="2:4" x14ac:dyDescent="0.25">
      <c r="B171396" s="1"/>
      <c r="C171396" s="1"/>
      <c r="D171396" s="1"/>
    </row>
    <row r="171397" spans="2:4" x14ac:dyDescent="0.25">
      <c r="B171397" s="1"/>
      <c r="C171397" s="1"/>
      <c r="D171397" s="1"/>
    </row>
    <row r="171398" spans="2:4" x14ac:dyDescent="0.25">
      <c r="B171398" s="1"/>
      <c r="C171398" s="1"/>
      <c r="D171398" s="1"/>
    </row>
    <row r="171399" spans="2:4" x14ac:dyDescent="0.25">
      <c r="B171399" s="1"/>
      <c r="C171399" s="1"/>
      <c r="D171399" s="1"/>
    </row>
    <row r="171400" spans="2:4" x14ac:dyDescent="0.25">
      <c r="B171400" s="1"/>
      <c r="C171400" s="1"/>
      <c r="D171400" s="1"/>
    </row>
    <row r="171401" spans="2:4" x14ac:dyDescent="0.25">
      <c r="B171401" s="1"/>
      <c r="C171401" s="1"/>
      <c r="D171401" s="1"/>
    </row>
    <row r="171402" spans="2:4" x14ac:dyDescent="0.25">
      <c r="B171402" s="1"/>
      <c r="C171402" s="1"/>
      <c r="D171402" s="1"/>
    </row>
    <row r="171403" spans="2:4" x14ac:dyDescent="0.25">
      <c r="B171403" s="1"/>
      <c r="C171403" s="1"/>
      <c r="D171403" s="1"/>
    </row>
    <row r="171404" spans="2:4" x14ac:dyDescent="0.25">
      <c r="B171404" s="1"/>
      <c r="C171404" s="1"/>
      <c r="D171404" s="1"/>
    </row>
    <row r="171405" spans="2:4" x14ac:dyDescent="0.25">
      <c r="B171405" s="1"/>
      <c r="C171405" s="1"/>
      <c r="D171405" s="1"/>
    </row>
    <row r="171406" spans="2:4" x14ac:dyDescent="0.25">
      <c r="B171406" s="1"/>
      <c r="C171406" s="1"/>
      <c r="D171406" s="1"/>
    </row>
    <row r="171407" spans="2:4" x14ac:dyDescent="0.25">
      <c r="B171407" s="1"/>
      <c r="C171407" s="1"/>
      <c r="D171407" s="1"/>
    </row>
    <row r="171408" spans="2:4" x14ac:dyDescent="0.25">
      <c r="B171408" s="1"/>
      <c r="C171408" s="1"/>
      <c r="D171408" s="1"/>
    </row>
    <row r="171409" spans="2:4" x14ac:dyDescent="0.25">
      <c r="B171409" s="1"/>
      <c r="C171409" s="1"/>
      <c r="D171409" s="1"/>
    </row>
    <row r="171410" spans="2:4" x14ac:dyDescent="0.25">
      <c r="B171410" s="1"/>
      <c r="C171410" s="1"/>
      <c r="D171410" s="1"/>
    </row>
    <row r="171411" spans="2:4" x14ac:dyDescent="0.25">
      <c r="B171411" s="1"/>
      <c r="C171411" s="1"/>
      <c r="D171411" s="1"/>
    </row>
    <row r="171412" spans="2:4" x14ac:dyDescent="0.25">
      <c r="B171412" s="1"/>
      <c r="C171412" s="1"/>
      <c r="D171412" s="1"/>
    </row>
    <row r="171413" spans="2:4" x14ac:dyDescent="0.25">
      <c r="B171413" s="1"/>
      <c r="C171413" s="1"/>
      <c r="D171413" s="1"/>
    </row>
    <row r="171414" spans="2:4" x14ac:dyDescent="0.25">
      <c r="B171414" s="1"/>
      <c r="C171414" s="1"/>
      <c r="D171414" s="1"/>
    </row>
    <row r="171415" spans="2:4" x14ac:dyDescent="0.25">
      <c r="B171415" s="1"/>
      <c r="C171415" s="1"/>
      <c r="D171415" s="1"/>
    </row>
    <row r="171416" spans="2:4" x14ac:dyDescent="0.25">
      <c r="B171416" s="1"/>
      <c r="C171416" s="1"/>
      <c r="D171416" s="1"/>
    </row>
    <row r="171417" spans="2:4" x14ac:dyDescent="0.25">
      <c r="B171417" s="1"/>
      <c r="C171417" s="1"/>
      <c r="D171417" s="1"/>
    </row>
    <row r="171418" spans="2:4" x14ac:dyDescent="0.25">
      <c r="B171418" s="1"/>
      <c r="C171418" s="1"/>
      <c r="D171418" s="1"/>
    </row>
    <row r="171419" spans="2:4" x14ac:dyDescent="0.25">
      <c r="B171419" s="1"/>
      <c r="C171419" s="1"/>
      <c r="D171419" s="1"/>
    </row>
    <row r="171420" spans="2:4" x14ac:dyDescent="0.25">
      <c r="B171420" s="1"/>
      <c r="C171420" s="1"/>
      <c r="D171420" s="1"/>
    </row>
    <row r="171421" spans="2:4" x14ac:dyDescent="0.25">
      <c r="B171421" s="1"/>
      <c r="C171421" s="1"/>
      <c r="D171421" s="1"/>
    </row>
    <row r="171422" spans="2:4" x14ac:dyDescent="0.25">
      <c r="B171422" s="1"/>
      <c r="C171422" s="1"/>
      <c r="D171422" s="1"/>
    </row>
    <row r="171423" spans="2:4" x14ac:dyDescent="0.25">
      <c r="B171423" s="1"/>
      <c r="C171423" s="1"/>
      <c r="D171423" s="1"/>
    </row>
    <row r="171424" spans="2:4" x14ac:dyDescent="0.25">
      <c r="B171424" s="1"/>
      <c r="C171424" s="1"/>
      <c r="D171424" s="1"/>
    </row>
    <row r="171425" spans="2:4" x14ac:dyDescent="0.25">
      <c r="B171425" s="1"/>
      <c r="C171425" s="1"/>
      <c r="D171425" s="1"/>
    </row>
    <row r="171426" spans="2:4" x14ac:dyDescent="0.25">
      <c r="B171426" s="1"/>
      <c r="C171426" s="1"/>
      <c r="D171426" s="1"/>
    </row>
    <row r="171427" spans="2:4" x14ac:dyDescent="0.25">
      <c r="B171427" s="1"/>
      <c r="C171427" s="1"/>
      <c r="D171427" s="1"/>
    </row>
    <row r="171428" spans="2:4" x14ac:dyDescent="0.25">
      <c r="B171428" s="1"/>
      <c r="C171428" s="1"/>
      <c r="D171428" s="1"/>
    </row>
    <row r="171429" spans="2:4" x14ac:dyDescent="0.25">
      <c r="B171429" s="1"/>
      <c r="C171429" s="1"/>
      <c r="D171429" s="1"/>
    </row>
    <row r="171430" spans="2:4" x14ac:dyDescent="0.25">
      <c r="B171430" s="1"/>
      <c r="C171430" s="1"/>
      <c r="D171430" s="1"/>
    </row>
    <row r="171431" spans="2:4" x14ac:dyDescent="0.25">
      <c r="B171431" s="1"/>
      <c r="C171431" s="1"/>
      <c r="D171431" s="1"/>
    </row>
    <row r="171432" spans="2:4" x14ac:dyDescent="0.25">
      <c r="B171432" s="1"/>
      <c r="C171432" s="1"/>
      <c r="D171432" s="1"/>
    </row>
    <row r="171433" spans="2:4" x14ac:dyDescent="0.25">
      <c r="B171433" s="1"/>
      <c r="C171433" s="1"/>
      <c r="D171433" s="1"/>
    </row>
    <row r="171434" spans="2:4" x14ac:dyDescent="0.25">
      <c r="B171434" s="1"/>
      <c r="C171434" s="1"/>
      <c r="D171434" s="1"/>
    </row>
    <row r="171435" spans="2:4" x14ac:dyDescent="0.25">
      <c r="B171435" s="1"/>
      <c r="C171435" s="1"/>
      <c r="D171435" s="1"/>
    </row>
    <row r="171436" spans="2:4" x14ac:dyDescent="0.25">
      <c r="B171436" s="1"/>
      <c r="C171436" s="1"/>
      <c r="D171436" s="1"/>
    </row>
    <row r="171437" spans="2:4" x14ac:dyDescent="0.25">
      <c r="B171437" s="1"/>
      <c r="C171437" s="1"/>
      <c r="D171437" s="1"/>
    </row>
    <row r="171438" spans="2:4" x14ac:dyDescent="0.25">
      <c r="B171438" s="1"/>
      <c r="C171438" s="1"/>
      <c r="D171438" s="1"/>
    </row>
    <row r="171439" spans="2:4" x14ac:dyDescent="0.25">
      <c r="B171439" s="1"/>
      <c r="C171439" s="1"/>
      <c r="D171439" s="1"/>
    </row>
    <row r="171440" spans="2:4" x14ac:dyDescent="0.25">
      <c r="B171440" s="1"/>
      <c r="C171440" s="1"/>
      <c r="D171440" s="1"/>
    </row>
    <row r="171441" spans="2:4" x14ac:dyDescent="0.25">
      <c r="B171441" s="1"/>
      <c r="C171441" s="1"/>
      <c r="D171441" s="1"/>
    </row>
    <row r="171442" spans="2:4" x14ac:dyDescent="0.25">
      <c r="B171442" s="1"/>
      <c r="C171442" s="1"/>
      <c r="D171442" s="1"/>
    </row>
    <row r="171443" spans="2:4" x14ac:dyDescent="0.25">
      <c r="B171443" s="1"/>
      <c r="C171443" s="1"/>
      <c r="D171443" s="1"/>
    </row>
    <row r="171444" spans="2:4" x14ac:dyDescent="0.25">
      <c r="B171444" s="1"/>
      <c r="C171444" s="1"/>
      <c r="D171444" s="1"/>
    </row>
    <row r="171445" spans="2:4" x14ac:dyDescent="0.25">
      <c r="B171445" s="1"/>
      <c r="C171445" s="1"/>
      <c r="D171445" s="1"/>
    </row>
    <row r="171446" spans="2:4" x14ac:dyDescent="0.25">
      <c r="B171446" s="1"/>
      <c r="C171446" s="1"/>
      <c r="D171446" s="1"/>
    </row>
    <row r="171447" spans="2:4" x14ac:dyDescent="0.25">
      <c r="B171447" s="1"/>
      <c r="C171447" s="1"/>
      <c r="D171447" s="1"/>
    </row>
    <row r="171448" spans="2:4" x14ac:dyDescent="0.25">
      <c r="B171448" s="1"/>
      <c r="C171448" s="1"/>
      <c r="D171448" s="1"/>
    </row>
    <row r="171449" spans="2:4" x14ac:dyDescent="0.25">
      <c r="B171449" s="1"/>
      <c r="C171449" s="1"/>
      <c r="D171449" s="1"/>
    </row>
    <row r="171450" spans="2:4" x14ac:dyDescent="0.25">
      <c r="B171450" s="1"/>
      <c r="C171450" s="1"/>
      <c r="D171450" s="1"/>
    </row>
    <row r="171451" spans="2:4" x14ac:dyDescent="0.25">
      <c r="B171451" s="1"/>
      <c r="C171451" s="1"/>
      <c r="D171451" s="1"/>
    </row>
    <row r="171452" spans="2:4" x14ac:dyDescent="0.25">
      <c r="B171452" s="1"/>
      <c r="C171452" s="1"/>
      <c r="D171452" s="1"/>
    </row>
    <row r="171453" spans="2:4" x14ac:dyDescent="0.25">
      <c r="B171453" s="1"/>
      <c r="C171453" s="1"/>
      <c r="D171453" s="1"/>
    </row>
    <row r="171454" spans="2:4" x14ac:dyDescent="0.25">
      <c r="B171454" s="1"/>
      <c r="C171454" s="1"/>
      <c r="D171454" s="1"/>
    </row>
    <row r="171455" spans="2:4" x14ac:dyDescent="0.25">
      <c r="B171455" s="1"/>
      <c r="C171455" s="1"/>
      <c r="D171455" s="1"/>
    </row>
    <row r="171456" spans="2:4" x14ac:dyDescent="0.25">
      <c r="B171456" s="1"/>
      <c r="C171456" s="1"/>
      <c r="D171456" s="1"/>
    </row>
    <row r="171457" spans="2:4" x14ac:dyDescent="0.25">
      <c r="B171457" s="1"/>
      <c r="C171457" s="1"/>
      <c r="D171457" s="1"/>
    </row>
    <row r="171458" spans="2:4" x14ac:dyDescent="0.25">
      <c r="B171458" s="1"/>
      <c r="C171458" s="1"/>
      <c r="D171458" s="1"/>
    </row>
    <row r="171459" spans="2:4" x14ac:dyDescent="0.25">
      <c r="B171459" s="1"/>
      <c r="C171459" s="1"/>
      <c r="D171459" s="1"/>
    </row>
    <row r="171460" spans="2:4" x14ac:dyDescent="0.25">
      <c r="B171460" s="1"/>
      <c r="C171460" s="1"/>
      <c r="D171460" s="1"/>
    </row>
    <row r="171461" spans="2:4" x14ac:dyDescent="0.25">
      <c r="B171461" s="1"/>
      <c r="C171461" s="1"/>
      <c r="D171461" s="1"/>
    </row>
    <row r="171462" spans="2:4" x14ac:dyDescent="0.25">
      <c r="B171462" s="1"/>
      <c r="C171462" s="1"/>
      <c r="D171462" s="1"/>
    </row>
    <row r="171463" spans="2:4" x14ac:dyDescent="0.25">
      <c r="B171463" s="1"/>
      <c r="C171463" s="1"/>
      <c r="D171463" s="1"/>
    </row>
    <row r="171464" spans="2:4" x14ac:dyDescent="0.25">
      <c r="B171464" s="1"/>
      <c r="C171464" s="1"/>
      <c r="D171464" s="1"/>
    </row>
    <row r="171465" spans="2:4" x14ac:dyDescent="0.25">
      <c r="B171465" s="1"/>
      <c r="C171465" s="1"/>
      <c r="D171465" s="1"/>
    </row>
    <row r="171466" spans="2:4" x14ac:dyDescent="0.25">
      <c r="B171466" s="1"/>
      <c r="C171466" s="1"/>
      <c r="D171466" s="1"/>
    </row>
    <row r="171467" spans="2:4" x14ac:dyDescent="0.25">
      <c r="B171467" s="1"/>
      <c r="C171467" s="1"/>
      <c r="D171467" s="1"/>
    </row>
    <row r="171468" spans="2:4" x14ac:dyDescent="0.25">
      <c r="B171468" s="1"/>
      <c r="C171468" s="1"/>
      <c r="D171468" s="1"/>
    </row>
    <row r="171469" spans="2:4" x14ac:dyDescent="0.25">
      <c r="B171469" s="1"/>
      <c r="C171469" s="1"/>
      <c r="D171469" s="1"/>
    </row>
    <row r="171470" spans="2:4" x14ac:dyDescent="0.25">
      <c r="B171470" s="1"/>
      <c r="C171470" s="1"/>
      <c r="D171470" s="1"/>
    </row>
    <row r="171471" spans="2:4" x14ac:dyDescent="0.25">
      <c r="B171471" s="1"/>
      <c r="C171471" s="1"/>
      <c r="D171471" s="1"/>
    </row>
    <row r="171472" spans="2:4" x14ac:dyDescent="0.25">
      <c r="B171472" s="1"/>
      <c r="C171472" s="1"/>
      <c r="D171472" s="1"/>
    </row>
    <row r="171473" spans="2:4" x14ac:dyDescent="0.25">
      <c r="B171473" s="1"/>
      <c r="C171473" s="1"/>
      <c r="D171473" s="1"/>
    </row>
    <row r="171474" spans="2:4" x14ac:dyDescent="0.25">
      <c r="B171474" s="1"/>
      <c r="C171474" s="1"/>
      <c r="D171474" s="1"/>
    </row>
    <row r="171475" spans="2:4" x14ac:dyDescent="0.25">
      <c r="B171475" s="1"/>
      <c r="C171475" s="1"/>
      <c r="D171475" s="1"/>
    </row>
    <row r="171476" spans="2:4" x14ac:dyDescent="0.25">
      <c r="B171476" s="1"/>
      <c r="C171476" s="1"/>
      <c r="D171476" s="1"/>
    </row>
    <row r="171477" spans="2:4" x14ac:dyDescent="0.25">
      <c r="B171477" s="1"/>
      <c r="C171477" s="1"/>
      <c r="D171477" s="1"/>
    </row>
    <row r="171478" spans="2:4" x14ac:dyDescent="0.25">
      <c r="B171478" s="1"/>
      <c r="C171478" s="1"/>
      <c r="D171478" s="1"/>
    </row>
    <row r="171479" spans="2:4" x14ac:dyDescent="0.25">
      <c r="B171479" s="1"/>
      <c r="C171479" s="1"/>
      <c r="D171479" s="1"/>
    </row>
    <row r="171480" spans="2:4" x14ac:dyDescent="0.25">
      <c r="B171480" s="1"/>
      <c r="C171480" s="1"/>
      <c r="D171480" s="1"/>
    </row>
    <row r="171481" spans="2:4" x14ac:dyDescent="0.25">
      <c r="B171481" s="1"/>
      <c r="C171481" s="1"/>
      <c r="D171481" s="1"/>
    </row>
    <row r="171482" spans="2:4" x14ac:dyDescent="0.25">
      <c r="B171482" s="1"/>
      <c r="C171482" s="1"/>
      <c r="D171482" s="1"/>
    </row>
    <row r="171483" spans="2:4" x14ac:dyDescent="0.25">
      <c r="B171483" s="1"/>
      <c r="C171483" s="1"/>
      <c r="D171483" s="1"/>
    </row>
    <row r="171484" spans="2:4" x14ac:dyDescent="0.25">
      <c r="B171484" s="1"/>
      <c r="C171484" s="1"/>
      <c r="D171484" s="1"/>
    </row>
    <row r="171485" spans="2:4" x14ac:dyDescent="0.25">
      <c r="B171485" s="1"/>
      <c r="C171485" s="1"/>
      <c r="D171485" s="1"/>
    </row>
    <row r="171486" spans="2:4" x14ac:dyDescent="0.25">
      <c r="B171486" s="1"/>
      <c r="C171486" s="1"/>
      <c r="D171486" s="1"/>
    </row>
    <row r="171487" spans="2:4" x14ac:dyDescent="0.25">
      <c r="B171487" s="1"/>
      <c r="C171487" s="1"/>
      <c r="D171487" s="1"/>
    </row>
    <row r="171488" spans="2:4" x14ac:dyDescent="0.25">
      <c r="B171488" s="1"/>
      <c r="C171488" s="1"/>
      <c r="D171488" s="1"/>
    </row>
    <row r="171489" spans="2:4" x14ac:dyDescent="0.25">
      <c r="B171489" s="1"/>
      <c r="C171489" s="1"/>
      <c r="D171489" s="1"/>
    </row>
    <row r="171490" spans="2:4" x14ac:dyDescent="0.25">
      <c r="B171490" s="1"/>
      <c r="C171490" s="1"/>
      <c r="D171490" s="1"/>
    </row>
    <row r="171491" spans="2:4" x14ac:dyDescent="0.25">
      <c r="B171491" s="1"/>
      <c r="C171491" s="1"/>
      <c r="D171491" s="1"/>
    </row>
    <row r="171492" spans="2:4" x14ac:dyDescent="0.25">
      <c r="B171492" s="1"/>
      <c r="C171492" s="1"/>
      <c r="D171492" s="1"/>
    </row>
    <row r="171493" spans="2:4" x14ac:dyDescent="0.25">
      <c r="B171493" s="1"/>
      <c r="C171493" s="1"/>
      <c r="D171493" s="1"/>
    </row>
    <row r="171494" spans="2:4" x14ac:dyDescent="0.25">
      <c r="B171494" s="1"/>
      <c r="C171494" s="1"/>
      <c r="D171494" s="1"/>
    </row>
    <row r="171495" spans="2:4" x14ac:dyDescent="0.25">
      <c r="B171495" s="1"/>
      <c r="C171495" s="1"/>
      <c r="D171495" s="1"/>
    </row>
    <row r="171496" spans="2:4" x14ac:dyDescent="0.25">
      <c r="B171496" s="1"/>
      <c r="C171496" s="1"/>
      <c r="D171496" s="1"/>
    </row>
    <row r="171497" spans="2:4" x14ac:dyDescent="0.25">
      <c r="B171497" s="1"/>
      <c r="C171497" s="1"/>
      <c r="D171497" s="1"/>
    </row>
    <row r="171498" spans="2:4" x14ac:dyDescent="0.25">
      <c r="B171498" s="1"/>
      <c r="C171498" s="1"/>
      <c r="D171498" s="1"/>
    </row>
    <row r="171499" spans="2:4" x14ac:dyDescent="0.25">
      <c r="B171499" s="1"/>
      <c r="C171499" s="1"/>
      <c r="D171499" s="1"/>
    </row>
    <row r="171500" spans="2:4" x14ac:dyDescent="0.25">
      <c r="B171500" s="1"/>
      <c r="C171500" s="1"/>
      <c r="D171500" s="1"/>
    </row>
    <row r="171501" spans="2:4" x14ac:dyDescent="0.25">
      <c r="B171501" s="1"/>
      <c r="C171501" s="1"/>
      <c r="D171501" s="1"/>
    </row>
    <row r="171502" spans="2:4" x14ac:dyDescent="0.25">
      <c r="B171502" s="1"/>
      <c r="C171502" s="1"/>
      <c r="D171502" s="1"/>
    </row>
    <row r="171503" spans="2:4" x14ac:dyDescent="0.25">
      <c r="B171503" s="1"/>
      <c r="C171503" s="1"/>
      <c r="D171503" s="1"/>
    </row>
    <row r="171504" spans="2:4" x14ac:dyDescent="0.25">
      <c r="B171504" s="1"/>
      <c r="C171504" s="1"/>
      <c r="D171504" s="1"/>
    </row>
    <row r="171505" spans="2:4" x14ac:dyDescent="0.25">
      <c r="B171505" s="1"/>
      <c r="C171505" s="1"/>
      <c r="D171505" s="1"/>
    </row>
    <row r="171506" spans="2:4" x14ac:dyDescent="0.25">
      <c r="B171506" s="1"/>
      <c r="C171506" s="1"/>
      <c r="D171506" s="1"/>
    </row>
    <row r="171507" spans="2:4" x14ac:dyDescent="0.25">
      <c r="B171507" s="1"/>
      <c r="C171507" s="1"/>
      <c r="D171507" s="1"/>
    </row>
    <row r="171508" spans="2:4" x14ac:dyDescent="0.25">
      <c r="B171508" s="1"/>
      <c r="C171508" s="1"/>
      <c r="D171508" s="1"/>
    </row>
    <row r="171509" spans="2:4" x14ac:dyDescent="0.25">
      <c r="B171509" s="1"/>
      <c r="C171509" s="1"/>
      <c r="D171509" s="1"/>
    </row>
    <row r="171510" spans="2:4" x14ac:dyDescent="0.25">
      <c r="B171510" s="1"/>
      <c r="C171510" s="1"/>
      <c r="D171510" s="1"/>
    </row>
    <row r="171511" spans="2:4" x14ac:dyDescent="0.25">
      <c r="B171511" s="1"/>
      <c r="C171511" s="1"/>
      <c r="D171511" s="1"/>
    </row>
    <row r="171512" spans="2:4" x14ac:dyDescent="0.25">
      <c r="B171512" s="1"/>
      <c r="C171512" s="1"/>
      <c r="D171512" s="1"/>
    </row>
    <row r="171513" spans="2:4" x14ac:dyDescent="0.25">
      <c r="B171513" s="1"/>
      <c r="C171513" s="1"/>
      <c r="D171513" s="1"/>
    </row>
    <row r="171514" spans="2:4" x14ac:dyDescent="0.25">
      <c r="B171514" s="1"/>
      <c r="C171514" s="1"/>
      <c r="D171514" s="1"/>
    </row>
    <row r="171515" spans="2:4" x14ac:dyDescent="0.25">
      <c r="B171515" s="1"/>
      <c r="C171515" s="1"/>
      <c r="D171515" s="1"/>
    </row>
    <row r="171516" spans="2:4" x14ac:dyDescent="0.25">
      <c r="B171516" s="1"/>
      <c r="C171516" s="1"/>
      <c r="D171516" s="1"/>
    </row>
    <row r="171517" spans="2:4" x14ac:dyDescent="0.25">
      <c r="B171517" s="1"/>
      <c r="C171517" s="1"/>
      <c r="D171517" s="1"/>
    </row>
    <row r="171518" spans="2:4" x14ac:dyDescent="0.25">
      <c r="B171518" s="1"/>
      <c r="C171518" s="1"/>
      <c r="D171518" s="1"/>
    </row>
    <row r="171519" spans="2:4" x14ac:dyDescent="0.25">
      <c r="B171519" s="1"/>
      <c r="C171519" s="1"/>
      <c r="D171519" s="1"/>
    </row>
    <row r="171520" spans="2:4" x14ac:dyDescent="0.25">
      <c r="B171520" s="1"/>
      <c r="C171520" s="1"/>
      <c r="D171520" s="1"/>
    </row>
    <row r="171521" spans="2:4" x14ac:dyDescent="0.25">
      <c r="B171521" s="1"/>
      <c r="C171521" s="1"/>
      <c r="D171521" s="1"/>
    </row>
    <row r="171522" spans="2:4" x14ac:dyDescent="0.25">
      <c r="B171522" s="1"/>
      <c r="C171522" s="1"/>
      <c r="D171522" s="1"/>
    </row>
    <row r="171523" spans="2:4" x14ac:dyDescent="0.25">
      <c r="B171523" s="1"/>
      <c r="C171523" s="1"/>
      <c r="D171523" s="1"/>
    </row>
    <row r="171524" spans="2:4" x14ac:dyDescent="0.25">
      <c r="B171524" s="1"/>
      <c r="C171524" s="1"/>
      <c r="D171524" s="1"/>
    </row>
    <row r="171525" spans="2:4" x14ac:dyDescent="0.25">
      <c r="B171525" s="1"/>
      <c r="C171525" s="1"/>
      <c r="D171525" s="1"/>
    </row>
    <row r="171526" spans="2:4" x14ac:dyDescent="0.25">
      <c r="B171526" s="1"/>
      <c r="C171526" s="1"/>
      <c r="D171526" s="1"/>
    </row>
    <row r="171527" spans="2:4" x14ac:dyDescent="0.25">
      <c r="B171527" s="1"/>
      <c r="C171527" s="1"/>
      <c r="D171527" s="1"/>
    </row>
    <row r="171528" spans="2:4" x14ac:dyDescent="0.25">
      <c r="B171528" s="1"/>
      <c r="C171528" s="1"/>
      <c r="D171528" s="1"/>
    </row>
    <row r="171529" spans="2:4" x14ac:dyDescent="0.25">
      <c r="B171529" s="1"/>
      <c r="C171529" s="1"/>
      <c r="D171529" s="1"/>
    </row>
    <row r="171530" spans="2:4" x14ac:dyDescent="0.25">
      <c r="B171530" s="1"/>
      <c r="C171530" s="1"/>
      <c r="D171530" s="1"/>
    </row>
    <row r="171531" spans="2:4" x14ac:dyDescent="0.25">
      <c r="B171531" s="1"/>
      <c r="C171531" s="1"/>
      <c r="D171531" s="1"/>
    </row>
    <row r="171532" spans="2:4" x14ac:dyDescent="0.25">
      <c r="B171532" s="1"/>
      <c r="C171532" s="1"/>
      <c r="D171532" s="1"/>
    </row>
    <row r="171533" spans="2:4" x14ac:dyDescent="0.25">
      <c r="B171533" s="1"/>
      <c r="C171533" s="1"/>
      <c r="D171533" s="1"/>
    </row>
    <row r="171534" spans="2:4" x14ac:dyDescent="0.25">
      <c r="B171534" s="1"/>
      <c r="C171534" s="1"/>
      <c r="D171534" s="1"/>
    </row>
    <row r="171535" spans="2:4" x14ac:dyDescent="0.25">
      <c r="B171535" s="1"/>
      <c r="C171535" s="1"/>
      <c r="D171535" s="1"/>
    </row>
    <row r="171536" spans="2:4" x14ac:dyDescent="0.25">
      <c r="B171536" s="1"/>
      <c r="C171536" s="1"/>
      <c r="D171536" s="1"/>
    </row>
    <row r="171537" spans="2:4" x14ac:dyDescent="0.25">
      <c r="B171537" s="1"/>
      <c r="C171537" s="1"/>
      <c r="D171537" s="1"/>
    </row>
    <row r="171538" spans="2:4" x14ac:dyDescent="0.25">
      <c r="B171538" s="1"/>
      <c r="C171538" s="1"/>
      <c r="D171538" s="1"/>
    </row>
    <row r="171539" spans="2:4" x14ac:dyDescent="0.25">
      <c r="B171539" s="1"/>
      <c r="C171539" s="1"/>
      <c r="D171539" s="1"/>
    </row>
    <row r="171540" spans="2:4" x14ac:dyDescent="0.25">
      <c r="B171540" s="1"/>
      <c r="C171540" s="1"/>
      <c r="D171540" s="1"/>
    </row>
    <row r="171541" spans="2:4" x14ac:dyDescent="0.25">
      <c r="B171541" s="1"/>
      <c r="C171541" s="1"/>
      <c r="D171541" s="1"/>
    </row>
    <row r="171542" spans="2:4" x14ac:dyDescent="0.25">
      <c r="B171542" s="1"/>
      <c r="C171542" s="1"/>
      <c r="D171542" s="1"/>
    </row>
    <row r="171543" spans="2:4" x14ac:dyDescent="0.25">
      <c r="B171543" s="1"/>
      <c r="C171543" s="1"/>
      <c r="D171543" s="1"/>
    </row>
    <row r="171544" spans="2:4" x14ac:dyDescent="0.25">
      <c r="B171544" s="1"/>
      <c r="C171544" s="1"/>
      <c r="D171544" s="1"/>
    </row>
    <row r="171545" spans="2:4" x14ac:dyDescent="0.25">
      <c r="B171545" s="1"/>
      <c r="C171545" s="1"/>
      <c r="D171545" s="1"/>
    </row>
    <row r="171546" spans="2:4" x14ac:dyDescent="0.25">
      <c r="B171546" s="1"/>
      <c r="C171546" s="1"/>
      <c r="D171546" s="1"/>
    </row>
    <row r="171547" spans="2:4" x14ac:dyDescent="0.25">
      <c r="B171547" s="1"/>
      <c r="C171547" s="1"/>
      <c r="D171547" s="1"/>
    </row>
    <row r="171548" spans="2:4" x14ac:dyDescent="0.25">
      <c r="B171548" s="1"/>
      <c r="C171548" s="1"/>
      <c r="D171548" s="1"/>
    </row>
    <row r="171549" spans="2:4" x14ac:dyDescent="0.25">
      <c r="B171549" s="1"/>
      <c r="C171549" s="1"/>
      <c r="D171549" s="1"/>
    </row>
    <row r="171550" spans="2:4" x14ac:dyDescent="0.25">
      <c r="B171550" s="1"/>
      <c r="C171550" s="1"/>
      <c r="D171550" s="1"/>
    </row>
    <row r="171551" spans="2:4" x14ac:dyDescent="0.25">
      <c r="B171551" s="1"/>
      <c r="C171551" s="1"/>
      <c r="D171551" s="1"/>
    </row>
    <row r="171552" spans="2:4" x14ac:dyDescent="0.25">
      <c r="B171552" s="1"/>
      <c r="C171552" s="1"/>
      <c r="D171552" s="1"/>
    </row>
    <row r="171553" spans="2:4" x14ac:dyDescent="0.25">
      <c r="B171553" s="1"/>
      <c r="C171553" s="1"/>
      <c r="D171553" s="1"/>
    </row>
    <row r="171554" spans="2:4" x14ac:dyDescent="0.25">
      <c r="B171554" s="1"/>
      <c r="C171554" s="1"/>
      <c r="D171554" s="1"/>
    </row>
    <row r="171555" spans="2:4" x14ac:dyDescent="0.25">
      <c r="B171555" s="1"/>
      <c r="C171555" s="1"/>
      <c r="D171555" s="1"/>
    </row>
    <row r="171556" spans="2:4" x14ac:dyDescent="0.25">
      <c r="B171556" s="1"/>
      <c r="C171556" s="1"/>
      <c r="D171556" s="1"/>
    </row>
    <row r="171557" spans="2:4" x14ac:dyDescent="0.25">
      <c r="B171557" s="1"/>
      <c r="C171557" s="1"/>
      <c r="D171557" s="1"/>
    </row>
    <row r="171558" spans="2:4" x14ac:dyDescent="0.25">
      <c r="B171558" s="1"/>
      <c r="C171558" s="1"/>
      <c r="D171558" s="1"/>
    </row>
    <row r="171559" spans="2:4" x14ac:dyDescent="0.25">
      <c r="B171559" s="1"/>
      <c r="C171559" s="1"/>
      <c r="D171559" s="1"/>
    </row>
    <row r="171560" spans="2:4" x14ac:dyDescent="0.25">
      <c r="B171560" s="1"/>
      <c r="C171560" s="1"/>
      <c r="D171560" s="1"/>
    </row>
    <row r="171561" spans="2:4" x14ac:dyDescent="0.25">
      <c r="B171561" s="1"/>
      <c r="C171561" s="1"/>
      <c r="D171561" s="1"/>
    </row>
    <row r="171562" spans="2:4" x14ac:dyDescent="0.25">
      <c r="B171562" s="1"/>
      <c r="C171562" s="1"/>
      <c r="D171562" s="1"/>
    </row>
    <row r="171563" spans="2:4" x14ac:dyDescent="0.25">
      <c r="B171563" s="1"/>
      <c r="C171563" s="1"/>
      <c r="D171563" s="1"/>
    </row>
    <row r="171564" spans="2:4" x14ac:dyDescent="0.25">
      <c r="B171564" s="1"/>
      <c r="C171564" s="1"/>
      <c r="D171564" s="1"/>
    </row>
    <row r="171565" spans="2:4" x14ac:dyDescent="0.25">
      <c r="B171565" s="1"/>
      <c r="C171565" s="1"/>
      <c r="D171565" s="1"/>
    </row>
    <row r="171566" spans="2:4" x14ac:dyDescent="0.25">
      <c r="B171566" s="1"/>
      <c r="C171566" s="1"/>
      <c r="D171566" s="1"/>
    </row>
    <row r="171567" spans="2:4" x14ac:dyDescent="0.25">
      <c r="B171567" s="1"/>
      <c r="C171567" s="1"/>
      <c r="D171567" s="1"/>
    </row>
    <row r="171568" spans="2:4" x14ac:dyDescent="0.25">
      <c r="B171568" s="1"/>
      <c r="C171568" s="1"/>
      <c r="D171568" s="1"/>
    </row>
    <row r="171569" spans="2:4" x14ac:dyDescent="0.25">
      <c r="B171569" s="1"/>
      <c r="C171569" s="1"/>
      <c r="D171569" s="1"/>
    </row>
    <row r="171570" spans="2:4" x14ac:dyDescent="0.25">
      <c r="B171570" s="1"/>
      <c r="C171570" s="1"/>
      <c r="D171570" s="1"/>
    </row>
    <row r="171571" spans="2:4" x14ac:dyDescent="0.25">
      <c r="B171571" s="1"/>
      <c r="C171571" s="1"/>
      <c r="D171571" s="1"/>
    </row>
    <row r="171572" spans="2:4" x14ac:dyDescent="0.25">
      <c r="B171572" s="1"/>
      <c r="C171572" s="1"/>
      <c r="D171572" s="1"/>
    </row>
    <row r="171573" spans="2:4" x14ac:dyDescent="0.25">
      <c r="B171573" s="1"/>
      <c r="C171573" s="1"/>
      <c r="D171573" s="1"/>
    </row>
    <row r="171574" spans="2:4" x14ac:dyDescent="0.25">
      <c r="B171574" s="1"/>
      <c r="C171574" s="1"/>
      <c r="D171574" s="1"/>
    </row>
    <row r="171575" spans="2:4" x14ac:dyDescent="0.25">
      <c r="B171575" s="1"/>
      <c r="C171575" s="1"/>
      <c r="D171575" s="1"/>
    </row>
    <row r="171576" spans="2:4" x14ac:dyDescent="0.25">
      <c r="B171576" s="1"/>
      <c r="C171576" s="1"/>
      <c r="D171576" s="1"/>
    </row>
    <row r="171577" spans="2:4" x14ac:dyDescent="0.25">
      <c r="B171577" s="1"/>
      <c r="C171577" s="1"/>
      <c r="D171577" s="1"/>
    </row>
    <row r="171578" spans="2:4" x14ac:dyDescent="0.25">
      <c r="B171578" s="1"/>
      <c r="C171578" s="1"/>
      <c r="D171578" s="1"/>
    </row>
    <row r="171579" spans="2:4" x14ac:dyDescent="0.25">
      <c r="B171579" s="1"/>
      <c r="C171579" s="1"/>
      <c r="D171579" s="1"/>
    </row>
    <row r="171580" spans="2:4" x14ac:dyDescent="0.25">
      <c r="B171580" s="1"/>
      <c r="C171580" s="1"/>
      <c r="D171580" s="1"/>
    </row>
    <row r="171581" spans="2:4" x14ac:dyDescent="0.25">
      <c r="B171581" s="1"/>
      <c r="C171581" s="1"/>
      <c r="D171581" s="1"/>
    </row>
    <row r="171582" spans="2:4" x14ac:dyDescent="0.25">
      <c r="B171582" s="1"/>
      <c r="C171582" s="1"/>
      <c r="D171582" s="1"/>
    </row>
    <row r="171583" spans="2:4" x14ac:dyDescent="0.25">
      <c r="B171583" s="1"/>
      <c r="C171583" s="1"/>
      <c r="D171583" s="1"/>
    </row>
    <row r="171584" spans="2:4" x14ac:dyDescent="0.25">
      <c r="B171584" s="1"/>
      <c r="C171584" s="1"/>
      <c r="D171584" s="1"/>
    </row>
    <row r="171585" spans="2:4" x14ac:dyDescent="0.25">
      <c r="B171585" s="1"/>
      <c r="C171585" s="1"/>
      <c r="D171585" s="1"/>
    </row>
    <row r="171586" spans="2:4" x14ac:dyDescent="0.25">
      <c r="B171586" s="1"/>
      <c r="C171586" s="1"/>
      <c r="D171586" s="1"/>
    </row>
    <row r="171587" spans="2:4" x14ac:dyDescent="0.25">
      <c r="B171587" s="1"/>
      <c r="C171587" s="1"/>
      <c r="D171587" s="1"/>
    </row>
    <row r="171588" spans="2:4" x14ac:dyDescent="0.25">
      <c r="B171588" s="1"/>
      <c r="C171588" s="1"/>
      <c r="D171588" s="1"/>
    </row>
    <row r="171589" spans="2:4" x14ac:dyDescent="0.25">
      <c r="B171589" s="1"/>
      <c r="C171589" s="1"/>
      <c r="D171589" s="1"/>
    </row>
    <row r="171590" spans="2:4" x14ac:dyDescent="0.25">
      <c r="B171590" s="1"/>
      <c r="C171590" s="1"/>
      <c r="D171590" s="1"/>
    </row>
    <row r="171591" spans="2:4" x14ac:dyDescent="0.25">
      <c r="B171591" s="1"/>
      <c r="C171591" s="1"/>
      <c r="D171591" s="1"/>
    </row>
    <row r="171592" spans="2:4" x14ac:dyDescent="0.25">
      <c r="B171592" s="1"/>
      <c r="C171592" s="1"/>
      <c r="D171592" s="1"/>
    </row>
    <row r="171593" spans="2:4" x14ac:dyDescent="0.25">
      <c r="B171593" s="1"/>
      <c r="C171593" s="1"/>
      <c r="D171593" s="1"/>
    </row>
    <row r="171594" spans="2:4" x14ac:dyDescent="0.25">
      <c r="B171594" s="1"/>
      <c r="C171594" s="1"/>
      <c r="D171594" s="1"/>
    </row>
    <row r="171595" spans="2:4" x14ac:dyDescent="0.25">
      <c r="B171595" s="1"/>
      <c r="C171595" s="1"/>
      <c r="D171595" s="1"/>
    </row>
    <row r="171596" spans="2:4" x14ac:dyDescent="0.25">
      <c r="B171596" s="1"/>
      <c r="C171596" s="1"/>
      <c r="D171596" s="1"/>
    </row>
    <row r="171597" spans="2:4" x14ac:dyDescent="0.25">
      <c r="B171597" s="1"/>
      <c r="C171597" s="1"/>
      <c r="D171597" s="1"/>
    </row>
    <row r="171598" spans="2:4" x14ac:dyDescent="0.25">
      <c r="B171598" s="1"/>
      <c r="C171598" s="1"/>
      <c r="D171598" s="1"/>
    </row>
    <row r="171599" spans="2:4" x14ac:dyDescent="0.25">
      <c r="B171599" s="1"/>
      <c r="C171599" s="1"/>
      <c r="D171599" s="1"/>
    </row>
    <row r="171600" spans="2:4" x14ac:dyDescent="0.25">
      <c r="B171600" s="1"/>
      <c r="C171600" s="1"/>
      <c r="D171600" s="1"/>
    </row>
    <row r="171601" spans="2:4" x14ac:dyDescent="0.25">
      <c r="B171601" s="1"/>
      <c r="C171601" s="1"/>
      <c r="D171601" s="1"/>
    </row>
    <row r="171602" spans="2:4" x14ac:dyDescent="0.25">
      <c r="B171602" s="1"/>
      <c r="C171602" s="1"/>
      <c r="D171602" s="1"/>
    </row>
    <row r="171603" spans="2:4" x14ac:dyDescent="0.25">
      <c r="B171603" s="1"/>
      <c r="C171603" s="1"/>
      <c r="D171603" s="1"/>
    </row>
    <row r="171604" spans="2:4" x14ac:dyDescent="0.25">
      <c r="B171604" s="1"/>
      <c r="C171604" s="1"/>
      <c r="D171604" s="1"/>
    </row>
    <row r="171605" spans="2:4" x14ac:dyDescent="0.25">
      <c r="B171605" s="1"/>
      <c r="C171605" s="1"/>
      <c r="D171605" s="1"/>
    </row>
    <row r="171606" spans="2:4" x14ac:dyDescent="0.25">
      <c r="B171606" s="1"/>
      <c r="C171606" s="1"/>
      <c r="D171606" s="1"/>
    </row>
    <row r="171607" spans="2:4" x14ac:dyDescent="0.25">
      <c r="B171607" s="1"/>
      <c r="C171607" s="1"/>
      <c r="D171607" s="1"/>
    </row>
    <row r="171608" spans="2:4" x14ac:dyDescent="0.25">
      <c r="B171608" s="1"/>
      <c r="C171608" s="1"/>
      <c r="D171608" s="1"/>
    </row>
    <row r="171609" spans="2:4" x14ac:dyDescent="0.25">
      <c r="B171609" s="1"/>
      <c r="C171609" s="1"/>
      <c r="D171609" s="1"/>
    </row>
    <row r="171610" spans="2:4" x14ac:dyDescent="0.25">
      <c r="B171610" s="1"/>
      <c r="C171610" s="1"/>
      <c r="D171610" s="1"/>
    </row>
    <row r="171611" spans="2:4" x14ac:dyDescent="0.25">
      <c r="B171611" s="1"/>
      <c r="C171611" s="1"/>
      <c r="D171611" s="1"/>
    </row>
    <row r="171612" spans="2:4" x14ac:dyDescent="0.25">
      <c r="B171612" s="1"/>
      <c r="C171612" s="1"/>
      <c r="D171612" s="1"/>
    </row>
    <row r="171613" spans="2:4" x14ac:dyDescent="0.25">
      <c r="B171613" s="1"/>
      <c r="C171613" s="1"/>
      <c r="D171613" s="1"/>
    </row>
    <row r="171614" spans="2:4" x14ac:dyDescent="0.25">
      <c r="B171614" s="1"/>
      <c r="C171614" s="1"/>
      <c r="D171614" s="1"/>
    </row>
    <row r="171615" spans="2:4" x14ac:dyDescent="0.25">
      <c r="B171615" s="1"/>
      <c r="C171615" s="1"/>
      <c r="D171615" s="1"/>
    </row>
    <row r="171616" spans="2:4" x14ac:dyDescent="0.25">
      <c r="B171616" s="1"/>
      <c r="C171616" s="1"/>
      <c r="D171616" s="1"/>
    </row>
    <row r="171617" spans="2:4" x14ac:dyDescent="0.25">
      <c r="B171617" s="1"/>
      <c r="C171617" s="1"/>
      <c r="D171617" s="1"/>
    </row>
    <row r="171618" spans="2:4" x14ac:dyDescent="0.25">
      <c r="B171618" s="1"/>
      <c r="C171618" s="1"/>
      <c r="D171618" s="1"/>
    </row>
    <row r="171619" spans="2:4" x14ac:dyDescent="0.25">
      <c r="B171619" s="1"/>
      <c r="C171619" s="1"/>
      <c r="D171619" s="1"/>
    </row>
    <row r="171620" spans="2:4" x14ac:dyDescent="0.25">
      <c r="B171620" s="1"/>
      <c r="C171620" s="1"/>
      <c r="D171620" s="1"/>
    </row>
    <row r="171621" spans="2:4" x14ac:dyDescent="0.25">
      <c r="B171621" s="1"/>
      <c r="C171621" s="1"/>
      <c r="D171621" s="1"/>
    </row>
    <row r="171622" spans="2:4" x14ac:dyDescent="0.25">
      <c r="B171622" s="1"/>
      <c r="C171622" s="1"/>
      <c r="D171622" s="1"/>
    </row>
    <row r="171623" spans="2:4" x14ac:dyDescent="0.25">
      <c r="B171623" s="1"/>
      <c r="C171623" s="1"/>
      <c r="D171623" s="1"/>
    </row>
    <row r="171624" spans="2:4" x14ac:dyDescent="0.25">
      <c r="B171624" s="1"/>
      <c r="C171624" s="1"/>
      <c r="D171624" s="1"/>
    </row>
    <row r="171625" spans="2:4" x14ac:dyDescent="0.25">
      <c r="B171625" s="1"/>
      <c r="C171625" s="1"/>
      <c r="D171625" s="1"/>
    </row>
    <row r="171626" spans="2:4" x14ac:dyDescent="0.25">
      <c r="B171626" s="1"/>
      <c r="C171626" s="1"/>
      <c r="D171626" s="1"/>
    </row>
    <row r="171627" spans="2:4" x14ac:dyDescent="0.25">
      <c r="B171627" s="1"/>
      <c r="C171627" s="1"/>
      <c r="D171627" s="1"/>
    </row>
    <row r="171628" spans="2:4" x14ac:dyDescent="0.25">
      <c r="B171628" s="1"/>
      <c r="C171628" s="1"/>
      <c r="D171628" s="1"/>
    </row>
    <row r="171629" spans="2:4" x14ac:dyDescent="0.25">
      <c r="B171629" s="1"/>
      <c r="C171629" s="1"/>
      <c r="D171629" s="1"/>
    </row>
    <row r="171630" spans="2:4" x14ac:dyDescent="0.25">
      <c r="B171630" s="1"/>
      <c r="C171630" s="1"/>
      <c r="D171630" s="1"/>
    </row>
    <row r="171631" spans="2:4" x14ac:dyDescent="0.25">
      <c r="B171631" s="1"/>
      <c r="C171631" s="1"/>
      <c r="D171631" s="1"/>
    </row>
    <row r="171632" spans="2:4" x14ac:dyDescent="0.25">
      <c r="B171632" s="1"/>
      <c r="C171632" s="1"/>
      <c r="D171632" s="1"/>
    </row>
    <row r="171633" spans="2:4" x14ac:dyDescent="0.25">
      <c r="B171633" s="1"/>
      <c r="C171633" s="1"/>
      <c r="D171633" s="1"/>
    </row>
    <row r="171634" spans="2:4" x14ac:dyDescent="0.25">
      <c r="B171634" s="1"/>
      <c r="C171634" s="1"/>
      <c r="D171634" s="1"/>
    </row>
    <row r="171635" spans="2:4" x14ac:dyDescent="0.25">
      <c r="B171635" s="1"/>
      <c r="C171635" s="1"/>
      <c r="D171635" s="1"/>
    </row>
    <row r="171636" spans="2:4" x14ac:dyDescent="0.25">
      <c r="B171636" s="1"/>
      <c r="C171636" s="1"/>
      <c r="D171636" s="1"/>
    </row>
    <row r="171637" spans="2:4" x14ac:dyDescent="0.25">
      <c r="B171637" s="1"/>
      <c r="C171637" s="1"/>
      <c r="D171637" s="1"/>
    </row>
    <row r="171638" spans="2:4" x14ac:dyDescent="0.25">
      <c r="B171638" s="1"/>
      <c r="C171638" s="1"/>
      <c r="D171638" s="1"/>
    </row>
    <row r="171639" spans="2:4" x14ac:dyDescent="0.25">
      <c r="B171639" s="1"/>
      <c r="C171639" s="1"/>
      <c r="D171639" s="1"/>
    </row>
    <row r="171640" spans="2:4" x14ac:dyDescent="0.25">
      <c r="B171640" s="1"/>
      <c r="C171640" s="1"/>
      <c r="D171640" s="1"/>
    </row>
    <row r="171641" spans="2:4" x14ac:dyDescent="0.25">
      <c r="B171641" s="1"/>
      <c r="C171641" s="1"/>
      <c r="D171641" s="1"/>
    </row>
    <row r="171642" spans="2:4" x14ac:dyDescent="0.25">
      <c r="B171642" s="1"/>
      <c r="C171642" s="1"/>
      <c r="D171642" s="1"/>
    </row>
    <row r="171643" spans="2:4" x14ac:dyDescent="0.25">
      <c r="B171643" s="1"/>
      <c r="C171643" s="1"/>
      <c r="D171643" s="1"/>
    </row>
    <row r="171644" spans="2:4" x14ac:dyDescent="0.25">
      <c r="B171644" s="1"/>
      <c r="C171644" s="1"/>
      <c r="D171644" s="1"/>
    </row>
    <row r="171645" spans="2:4" x14ac:dyDescent="0.25">
      <c r="B171645" s="1"/>
      <c r="C171645" s="1"/>
      <c r="D171645" s="1"/>
    </row>
    <row r="171646" spans="2:4" x14ac:dyDescent="0.25">
      <c r="B171646" s="1"/>
      <c r="C171646" s="1"/>
      <c r="D171646" s="1"/>
    </row>
    <row r="171647" spans="2:4" x14ac:dyDescent="0.25">
      <c r="B171647" s="1"/>
      <c r="C171647" s="1"/>
      <c r="D171647" s="1"/>
    </row>
    <row r="171648" spans="2:4" x14ac:dyDescent="0.25">
      <c r="B171648" s="1"/>
      <c r="C171648" s="1"/>
      <c r="D171648" s="1"/>
    </row>
    <row r="171649" spans="2:4" x14ac:dyDescent="0.25">
      <c r="B171649" s="1"/>
      <c r="C171649" s="1"/>
      <c r="D171649" s="1"/>
    </row>
    <row r="171650" spans="2:4" x14ac:dyDescent="0.25">
      <c r="B171650" s="1"/>
      <c r="C171650" s="1"/>
      <c r="D171650" s="1"/>
    </row>
    <row r="171651" spans="2:4" x14ac:dyDescent="0.25">
      <c r="B171651" s="1"/>
      <c r="C171651" s="1"/>
      <c r="D171651" s="1"/>
    </row>
    <row r="171652" spans="2:4" x14ac:dyDescent="0.25">
      <c r="B171652" s="1"/>
      <c r="C171652" s="1"/>
      <c r="D171652" s="1"/>
    </row>
    <row r="171653" spans="2:4" x14ac:dyDescent="0.25">
      <c r="B171653" s="1"/>
      <c r="C171653" s="1"/>
      <c r="D171653" s="1"/>
    </row>
    <row r="171654" spans="2:4" x14ac:dyDescent="0.25">
      <c r="B171654" s="1"/>
      <c r="C171654" s="1"/>
      <c r="D171654" s="1"/>
    </row>
    <row r="171655" spans="2:4" x14ac:dyDescent="0.25">
      <c r="B171655" s="1"/>
      <c r="C171655" s="1"/>
      <c r="D171655" s="1"/>
    </row>
    <row r="171656" spans="2:4" x14ac:dyDescent="0.25">
      <c r="B171656" s="1"/>
      <c r="C171656" s="1"/>
      <c r="D171656" s="1"/>
    </row>
    <row r="171657" spans="2:4" x14ac:dyDescent="0.25">
      <c r="B171657" s="1"/>
      <c r="C171657" s="1"/>
      <c r="D171657" s="1"/>
    </row>
    <row r="171658" spans="2:4" x14ac:dyDescent="0.25">
      <c r="B171658" s="1"/>
      <c r="C171658" s="1"/>
      <c r="D171658" s="1"/>
    </row>
    <row r="171659" spans="2:4" x14ac:dyDescent="0.25">
      <c r="B171659" s="1"/>
      <c r="C171659" s="1"/>
      <c r="D171659" s="1"/>
    </row>
    <row r="171660" spans="2:4" x14ac:dyDescent="0.25">
      <c r="B171660" s="1"/>
      <c r="C171660" s="1"/>
      <c r="D171660" s="1"/>
    </row>
    <row r="171661" spans="2:4" x14ac:dyDescent="0.25">
      <c r="B171661" s="1"/>
      <c r="C171661" s="1"/>
      <c r="D171661" s="1"/>
    </row>
    <row r="171662" spans="2:4" x14ac:dyDescent="0.25">
      <c r="B171662" s="1"/>
      <c r="C171662" s="1"/>
      <c r="D171662" s="1"/>
    </row>
    <row r="171663" spans="2:4" x14ac:dyDescent="0.25">
      <c r="B171663" s="1"/>
      <c r="C171663" s="1"/>
      <c r="D171663" s="1"/>
    </row>
    <row r="171664" spans="2:4" x14ac:dyDescent="0.25">
      <c r="B171664" s="1"/>
      <c r="C171664" s="1"/>
      <c r="D171664" s="1"/>
    </row>
    <row r="171665" spans="2:4" x14ac:dyDescent="0.25">
      <c r="B171665" s="1"/>
      <c r="C171665" s="1"/>
      <c r="D171665" s="1"/>
    </row>
    <row r="171666" spans="2:4" x14ac:dyDescent="0.25">
      <c r="B171666" s="1"/>
      <c r="C171666" s="1"/>
      <c r="D171666" s="1"/>
    </row>
    <row r="171667" spans="2:4" x14ac:dyDescent="0.25">
      <c r="B171667" s="1"/>
      <c r="C171667" s="1"/>
      <c r="D171667" s="1"/>
    </row>
    <row r="171668" spans="2:4" x14ac:dyDescent="0.25">
      <c r="B171668" s="1"/>
      <c r="C171668" s="1"/>
      <c r="D171668" s="1"/>
    </row>
    <row r="171669" spans="2:4" x14ac:dyDescent="0.25">
      <c r="B171669" s="1"/>
      <c r="C171669" s="1"/>
      <c r="D171669" s="1"/>
    </row>
    <row r="171670" spans="2:4" x14ac:dyDescent="0.25">
      <c r="B171670" s="1"/>
      <c r="C171670" s="1"/>
      <c r="D171670" s="1"/>
    </row>
    <row r="171671" spans="2:4" x14ac:dyDescent="0.25">
      <c r="B171671" s="1"/>
      <c r="C171671" s="1"/>
      <c r="D171671" s="1"/>
    </row>
    <row r="171672" spans="2:4" x14ac:dyDescent="0.25">
      <c r="B171672" s="1"/>
      <c r="C171672" s="1"/>
      <c r="D171672" s="1"/>
    </row>
    <row r="171673" spans="2:4" x14ac:dyDescent="0.25">
      <c r="B171673" s="1"/>
      <c r="C171673" s="1"/>
      <c r="D171673" s="1"/>
    </row>
    <row r="171674" spans="2:4" x14ac:dyDescent="0.25">
      <c r="B171674" s="1"/>
      <c r="C171674" s="1"/>
      <c r="D171674" s="1"/>
    </row>
    <row r="171675" spans="2:4" x14ac:dyDescent="0.25">
      <c r="B171675" s="1"/>
      <c r="C171675" s="1"/>
      <c r="D171675" s="1"/>
    </row>
    <row r="171676" spans="2:4" x14ac:dyDescent="0.25">
      <c r="B171676" s="1"/>
      <c r="C171676" s="1"/>
      <c r="D171676" s="1"/>
    </row>
    <row r="171677" spans="2:4" x14ac:dyDescent="0.25">
      <c r="B171677" s="1"/>
      <c r="C171677" s="1"/>
      <c r="D171677" s="1"/>
    </row>
    <row r="171678" spans="2:4" x14ac:dyDescent="0.25">
      <c r="B171678" s="1"/>
      <c r="C171678" s="1"/>
      <c r="D171678" s="1"/>
    </row>
    <row r="171679" spans="2:4" x14ac:dyDescent="0.25">
      <c r="B171679" s="1"/>
      <c r="C171679" s="1"/>
      <c r="D171679" s="1"/>
    </row>
    <row r="171680" spans="2:4" x14ac:dyDescent="0.25">
      <c r="B171680" s="1"/>
      <c r="C171680" s="1"/>
      <c r="D171680" s="1"/>
    </row>
    <row r="171681" spans="2:4" x14ac:dyDescent="0.25">
      <c r="B171681" s="1"/>
      <c r="C171681" s="1"/>
      <c r="D171681" s="1"/>
    </row>
    <row r="171682" spans="2:4" x14ac:dyDescent="0.25">
      <c r="B171682" s="1"/>
      <c r="C171682" s="1"/>
      <c r="D171682" s="1"/>
    </row>
    <row r="171683" spans="2:4" x14ac:dyDescent="0.25">
      <c r="B171683" s="1"/>
      <c r="C171683" s="1"/>
      <c r="D171683" s="1"/>
    </row>
    <row r="171684" spans="2:4" x14ac:dyDescent="0.25">
      <c r="B171684" s="1"/>
      <c r="C171684" s="1"/>
      <c r="D171684" s="1"/>
    </row>
    <row r="171685" spans="2:4" x14ac:dyDescent="0.25">
      <c r="B171685" s="1"/>
      <c r="C171685" s="1"/>
      <c r="D171685" s="1"/>
    </row>
    <row r="171686" spans="2:4" x14ac:dyDescent="0.25">
      <c r="B171686" s="1"/>
      <c r="C171686" s="1"/>
      <c r="D171686" s="1"/>
    </row>
    <row r="171687" spans="2:4" x14ac:dyDescent="0.25">
      <c r="B171687" s="1"/>
      <c r="C171687" s="1"/>
      <c r="D171687" s="1"/>
    </row>
    <row r="171688" spans="2:4" x14ac:dyDescent="0.25">
      <c r="B171688" s="1"/>
      <c r="C171688" s="1"/>
      <c r="D171688" s="1"/>
    </row>
    <row r="171689" spans="2:4" x14ac:dyDescent="0.25">
      <c r="B171689" s="1"/>
      <c r="C171689" s="1"/>
      <c r="D171689" s="1"/>
    </row>
    <row r="171690" spans="2:4" x14ac:dyDescent="0.25">
      <c r="B171690" s="1"/>
      <c r="C171690" s="1"/>
      <c r="D171690" s="1"/>
    </row>
    <row r="171691" spans="2:4" x14ac:dyDescent="0.25">
      <c r="B171691" s="1"/>
      <c r="C171691" s="1"/>
      <c r="D171691" s="1"/>
    </row>
    <row r="171692" spans="2:4" x14ac:dyDescent="0.25">
      <c r="B171692" s="1"/>
      <c r="C171692" s="1"/>
      <c r="D171692" s="1"/>
    </row>
    <row r="171693" spans="2:4" x14ac:dyDescent="0.25">
      <c r="B171693" s="1"/>
      <c r="C171693" s="1"/>
      <c r="D171693" s="1"/>
    </row>
    <row r="171694" spans="2:4" x14ac:dyDescent="0.25">
      <c r="B171694" s="1"/>
      <c r="C171694" s="1"/>
      <c r="D171694" s="1"/>
    </row>
    <row r="171695" spans="2:4" x14ac:dyDescent="0.25">
      <c r="B171695" s="1"/>
      <c r="C171695" s="1"/>
      <c r="D171695" s="1"/>
    </row>
    <row r="171696" spans="2:4" x14ac:dyDescent="0.25">
      <c r="B171696" s="1"/>
      <c r="C171696" s="1"/>
      <c r="D171696" s="1"/>
    </row>
    <row r="171697" spans="2:4" x14ac:dyDescent="0.25">
      <c r="B171697" s="1"/>
      <c r="C171697" s="1"/>
      <c r="D171697" s="1"/>
    </row>
    <row r="171698" spans="2:4" x14ac:dyDescent="0.25">
      <c r="B171698" s="1"/>
      <c r="C171698" s="1"/>
      <c r="D171698" s="1"/>
    </row>
    <row r="171699" spans="2:4" x14ac:dyDescent="0.25">
      <c r="B171699" s="1"/>
      <c r="C171699" s="1"/>
      <c r="D171699" s="1"/>
    </row>
    <row r="171700" spans="2:4" x14ac:dyDescent="0.25">
      <c r="B171700" s="1"/>
      <c r="C171700" s="1"/>
      <c r="D171700" s="1"/>
    </row>
    <row r="171701" spans="2:4" x14ac:dyDescent="0.25">
      <c r="B171701" s="1"/>
      <c r="C171701" s="1"/>
      <c r="D171701" s="1"/>
    </row>
    <row r="171702" spans="2:4" x14ac:dyDescent="0.25">
      <c r="B171702" s="1"/>
      <c r="C171702" s="1"/>
      <c r="D171702" s="1"/>
    </row>
    <row r="171703" spans="2:4" x14ac:dyDescent="0.25">
      <c r="B171703" s="1"/>
      <c r="C171703" s="1"/>
      <c r="D171703" s="1"/>
    </row>
    <row r="171704" spans="2:4" x14ac:dyDescent="0.25">
      <c r="B171704" s="1"/>
      <c r="C171704" s="1"/>
      <c r="D171704" s="1"/>
    </row>
    <row r="171705" spans="2:4" x14ac:dyDescent="0.25">
      <c r="B171705" s="1"/>
      <c r="C171705" s="1"/>
      <c r="D171705" s="1"/>
    </row>
    <row r="171706" spans="2:4" x14ac:dyDescent="0.25">
      <c r="B171706" s="1"/>
      <c r="C171706" s="1"/>
      <c r="D171706" s="1"/>
    </row>
    <row r="171707" spans="2:4" x14ac:dyDescent="0.25">
      <c r="B171707" s="1"/>
      <c r="C171707" s="1"/>
      <c r="D171707" s="1"/>
    </row>
    <row r="171708" spans="2:4" x14ac:dyDescent="0.25">
      <c r="B171708" s="1"/>
      <c r="C171708" s="1"/>
      <c r="D171708" s="1"/>
    </row>
    <row r="171709" spans="2:4" x14ac:dyDescent="0.25">
      <c r="B171709" s="1"/>
      <c r="C171709" s="1"/>
      <c r="D171709" s="1"/>
    </row>
    <row r="171710" spans="2:4" x14ac:dyDescent="0.25">
      <c r="B171710" s="1"/>
      <c r="C171710" s="1"/>
      <c r="D171710" s="1"/>
    </row>
    <row r="171711" spans="2:4" x14ac:dyDescent="0.25">
      <c r="B171711" s="1"/>
      <c r="C171711" s="1"/>
      <c r="D171711" s="1"/>
    </row>
    <row r="171712" spans="2:4" x14ac:dyDescent="0.25">
      <c r="B171712" s="1"/>
      <c r="C171712" s="1"/>
      <c r="D171712" s="1"/>
    </row>
    <row r="171713" spans="2:4" x14ac:dyDescent="0.25">
      <c r="B171713" s="1"/>
      <c r="C171713" s="1"/>
      <c r="D171713" s="1"/>
    </row>
    <row r="171714" spans="2:4" x14ac:dyDescent="0.25">
      <c r="B171714" s="1"/>
      <c r="C171714" s="1"/>
      <c r="D171714" s="1"/>
    </row>
    <row r="171715" spans="2:4" x14ac:dyDescent="0.25">
      <c r="B171715" s="1"/>
      <c r="C171715" s="1"/>
      <c r="D171715" s="1"/>
    </row>
    <row r="171716" spans="2:4" x14ac:dyDescent="0.25">
      <c r="B171716" s="1"/>
      <c r="C171716" s="1"/>
      <c r="D171716" s="1"/>
    </row>
    <row r="171717" spans="2:4" x14ac:dyDescent="0.25">
      <c r="B171717" s="1"/>
      <c r="C171717" s="1"/>
      <c r="D171717" s="1"/>
    </row>
    <row r="171718" spans="2:4" x14ac:dyDescent="0.25">
      <c r="B171718" s="1"/>
      <c r="C171718" s="1"/>
      <c r="D171718" s="1"/>
    </row>
    <row r="171719" spans="2:4" x14ac:dyDescent="0.25">
      <c r="B171719" s="1"/>
      <c r="C171719" s="1"/>
      <c r="D171719" s="1"/>
    </row>
    <row r="171720" spans="2:4" x14ac:dyDescent="0.25">
      <c r="B171720" s="1"/>
      <c r="C171720" s="1"/>
      <c r="D171720" s="1"/>
    </row>
    <row r="171721" spans="2:4" x14ac:dyDescent="0.25">
      <c r="B171721" s="1"/>
      <c r="C171721" s="1"/>
      <c r="D171721" s="1"/>
    </row>
    <row r="171722" spans="2:4" x14ac:dyDescent="0.25">
      <c r="B171722" s="1"/>
      <c r="C171722" s="1"/>
      <c r="D171722" s="1"/>
    </row>
    <row r="171723" spans="2:4" x14ac:dyDescent="0.25">
      <c r="B171723" s="1"/>
      <c r="C171723" s="1"/>
      <c r="D171723" s="1"/>
    </row>
    <row r="171724" spans="2:4" x14ac:dyDescent="0.25">
      <c r="B171724" s="1"/>
      <c r="C171724" s="1"/>
      <c r="D171724" s="1"/>
    </row>
    <row r="171725" spans="2:4" x14ac:dyDescent="0.25">
      <c r="B171725" s="1"/>
      <c r="C171725" s="1"/>
      <c r="D171725" s="1"/>
    </row>
    <row r="171726" spans="2:4" x14ac:dyDescent="0.25">
      <c r="B171726" s="1"/>
      <c r="C171726" s="1"/>
      <c r="D171726" s="1"/>
    </row>
    <row r="171727" spans="2:4" x14ac:dyDescent="0.25">
      <c r="B171727" s="1"/>
      <c r="C171727" s="1"/>
      <c r="D171727" s="1"/>
    </row>
    <row r="171728" spans="2:4" x14ac:dyDescent="0.25">
      <c r="B171728" s="1"/>
      <c r="C171728" s="1"/>
      <c r="D171728" s="1"/>
    </row>
    <row r="171729" spans="2:4" x14ac:dyDescent="0.25">
      <c r="B171729" s="1"/>
      <c r="C171729" s="1"/>
      <c r="D171729" s="1"/>
    </row>
    <row r="171730" spans="2:4" x14ac:dyDescent="0.25">
      <c r="B171730" s="1"/>
      <c r="C171730" s="1"/>
      <c r="D171730" s="1"/>
    </row>
    <row r="171731" spans="2:4" x14ac:dyDescent="0.25">
      <c r="B171731" s="1"/>
      <c r="C171731" s="1"/>
      <c r="D171731" s="1"/>
    </row>
    <row r="171732" spans="2:4" x14ac:dyDescent="0.25">
      <c r="B171732" s="1"/>
      <c r="C171732" s="1"/>
      <c r="D171732" s="1"/>
    </row>
    <row r="171733" spans="2:4" x14ac:dyDescent="0.25">
      <c r="B171733" s="1"/>
      <c r="C171733" s="1"/>
      <c r="D171733" s="1"/>
    </row>
    <row r="171734" spans="2:4" x14ac:dyDescent="0.25">
      <c r="B171734" s="1"/>
      <c r="C171734" s="1"/>
      <c r="D171734" s="1"/>
    </row>
    <row r="171735" spans="2:4" x14ac:dyDescent="0.25">
      <c r="B171735" s="1"/>
      <c r="C171735" s="1"/>
      <c r="D171735" s="1"/>
    </row>
    <row r="171736" spans="2:4" x14ac:dyDescent="0.25">
      <c r="B171736" s="1"/>
      <c r="C171736" s="1"/>
      <c r="D171736" s="1"/>
    </row>
    <row r="171737" spans="2:4" x14ac:dyDescent="0.25">
      <c r="B171737" s="1"/>
      <c r="C171737" s="1"/>
      <c r="D171737" s="1"/>
    </row>
    <row r="171738" spans="2:4" x14ac:dyDescent="0.25">
      <c r="B171738" s="1"/>
      <c r="C171738" s="1"/>
      <c r="D171738" s="1"/>
    </row>
    <row r="171739" spans="2:4" x14ac:dyDescent="0.25">
      <c r="B171739" s="1"/>
      <c r="C171739" s="1"/>
      <c r="D171739" s="1"/>
    </row>
    <row r="171740" spans="2:4" x14ac:dyDescent="0.25">
      <c r="B171740" s="1"/>
      <c r="C171740" s="1"/>
      <c r="D171740" s="1"/>
    </row>
    <row r="171741" spans="2:4" x14ac:dyDescent="0.25">
      <c r="B171741" s="1"/>
      <c r="C171741" s="1"/>
      <c r="D171741" s="1"/>
    </row>
    <row r="171742" spans="2:4" x14ac:dyDescent="0.25">
      <c r="B171742" s="1"/>
      <c r="C171742" s="1"/>
      <c r="D171742" s="1"/>
    </row>
    <row r="171743" spans="2:4" x14ac:dyDescent="0.25">
      <c r="B171743" s="1"/>
      <c r="C171743" s="1"/>
      <c r="D171743" s="1"/>
    </row>
    <row r="171744" spans="2:4" x14ac:dyDescent="0.25">
      <c r="B171744" s="1"/>
      <c r="C171744" s="1"/>
      <c r="D171744" s="1"/>
    </row>
    <row r="171745" spans="2:4" x14ac:dyDescent="0.25">
      <c r="B171745" s="1"/>
      <c r="C171745" s="1"/>
      <c r="D171745" s="1"/>
    </row>
    <row r="171746" spans="2:4" x14ac:dyDescent="0.25">
      <c r="B171746" s="1"/>
      <c r="C171746" s="1"/>
      <c r="D171746" s="1"/>
    </row>
    <row r="171747" spans="2:4" x14ac:dyDescent="0.25">
      <c r="B171747" s="1"/>
      <c r="C171747" s="1"/>
      <c r="D171747" s="1"/>
    </row>
    <row r="171748" spans="2:4" x14ac:dyDescent="0.25">
      <c r="B171748" s="1"/>
      <c r="C171748" s="1"/>
      <c r="D171748" s="1"/>
    </row>
    <row r="171749" spans="2:4" x14ac:dyDescent="0.25">
      <c r="B171749" s="1"/>
      <c r="C171749" s="1"/>
      <c r="D171749" s="1"/>
    </row>
    <row r="171750" spans="2:4" x14ac:dyDescent="0.25">
      <c r="B171750" s="1"/>
      <c r="C171750" s="1"/>
      <c r="D171750" s="1"/>
    </row>
    <row r="171751" spans="2:4" x14ac:dyDescent="0.25">
      <c r="B171751" s="1"/>
      <c r="C171751" s="1"/>
      <c r="D171751" s="1"/>
    </row>
    <row r="171752" spans="2:4" x14ac:dyDescent="0.25">
      <c r="B171752" s="1"/>
      <c r="C171752" s="1"/>
      <c r="D171752" s="1"/>
    </row>
    <row r="171753" spans="2:4" x14ac:dyDescent="0.25">
      <c r="B171753" s="1"/>
      <c r="C171753" s="1"/>
      <c r="D171753" s="1"/>
    </row>
    <row r="171754" spans="2:4" x14ac:dyDescent="0.25">
      <c r="B171754" s="1"/>
      <c r="C171754" s="1"/>
      <c r="D171754" s="1"/>
    </row>
    <row r="171755" spans="2:4" x14ac:dyDescent="0.25">
      <c r="B171755" s="1"/>
      <c r="C171755" s="1"/>
      <c r="D171755" s="1"/>
    </row>
    <row r="171756" spans="2:4" x14ac:dyDescent="0.25">
      <c r="B171756" s="1"/>
      <c r="C171756" s="1"/>
      <c r="D171756" s="1"/>
    </row>
    <row r="171757" spans="2:4" x14ac:dyDescent="0.25">
      <c r="B171757" s="1"/>
      <c r="C171757" s="1"/>
      <c r="D171757" s="1"/>
    </row>
    <row r="171758" spans="2:4" x14ac:dyDescent="0.25">
      <c r="B171758" s="1"/>
      <c r="C171758" s="1"/>
      <c r="D171758" s="1"/>
    </row>
    <row r="171759" spans="2:4" x14ac:dyDescent="0.25">
      <c r="B171759" s="1"/>
      <c r="C171759" s="1"/>
      <c r="D171759" s="1"/>
    </row>
    <row r="171760" spans="2:4" x14ac:dyDescent="0.25">
      <c r="B171760" s="1"/>
      <c r="C171760" s="1"/>
      <c r="D171760" s="1"/>
    </row>
    <row r="171761" spans="2:4" x14ac:dyDescent="0.25">
      <c r="B171761" s="1"/>
      <c r="C171761" s="1"/>
      <c r="D171761" s="1"/>
    </row>
    <row r="171762" spans="2:4" x14ac:dyDescent="0.25">
      <c r="B171762" s="1"/>
      <c r="C171762" s="1"/>
      <c r="D171762" s="1"/>
    </row>
    <row r="171763" spans="2:4" x14ac:dyDescent="0.25">
      <c r="B171763" s="1"/>
      <c r="C171763" s="1"/>
      <c r="D171763" s="1"/>
    </row>
    <row r="171764" spans="2:4" x14ac:dyDescent="0.25">
      <c r="B171764" s="1"/>
      <c r="C171764" s="1"/>
      <c r="D171764" s="1"/>
    </row>
    <row r="171765" spans="2:4" x14ac:dyDescent="0.25">
      <c r="B171765" s="1"/>
      <c r="C171765" s="1"/>
      <c r="D171765" s="1"/>
    </row>
    <row r="171766" spans="2:4" x14ac:dyDescent="0.25">
      <c r="B171766" s="1"/>
      <c r="C171766" s="1"/>
      <c r="D171766" s="1"/>
    </row>
    <row r="171767" spans="2:4" x14ac:dyDescent="0.25">
      <c r="B171767" s="1"/>
      <c r="C171767" s="1"/>
      <c r="D171767" s="1"/>
    </row>
    <row r="171768" spans="2:4" x14ac:dyDescent="0.25">
      <c r="B171768" s="1"/>
      <c r="C171768" s="1"/>
      <c r="D171768" s="1"/>
    </row>
    <row r="171769" spans="2:4" x14ac:dyDescent="0.25">
      <c r="B171769" s="1"/>
      <c r="C171769" s="1"/>
      <c r="D171769" s="1"/>
    </row>
    <row r="171770" spans="2:4" x14ac:dyDescent="0.25">
      <c r="B171770" s="1"/>
      <c r="C171770" s="1"/>
      <c r="D171770" s="1"/>
    </row>
    <row r="171771" spans="2:4" x14ac:dyDescent="0.25">
      <c r="B171771" s="1"/>
      <c r="C171771" s="1"/>
      <c r="D171771" s="1"/>
    </row>
    <row r="171772" spans="2:4" x14ac:dyDescent="0.25">
      <c r="B171772" s="1"/>
      <c r="C171772" s="1"/>
      <c r="D171772" s="1"/>
    </row>
    <row r="171773" spans="2:4" x14ac:dyDescent="0.25">
      <c r="B171773" s="1"/>
      <c r="C171773" s="1"/>
      <c r="D171773" s="1"/>
    </row>
    <row r="171774" spans="2:4" x14ac:dyDescent="0.25">
      <c r="B171774" s="1"/>
      <c r="C171774" s="1"/>
      <c r="D171774" s="1"/>
    </row>
    <row r="171775" spans="2:4" x14ac:dyDescent="0.25">
      <c r="B171775" s="1"/>
      <c r="C171775" s="1"/>
      <c r="D171775" s="1"/>
    </row>
    <row r="171776" spans="2:4" x14ac:dyDescent="0.25">
      <c r="B171776" s="1"/>
      <c r="C171776" s="1"/>
      <c r="D171776" s="1"/>
    </row>
    <row r="171777" spans="2:4" x14ac:dyDescent="0.25">
      <c r="B171777" s="1"/>
      <c r="C171777" s="1"/>
      <c r="D171777" s="1"/>
    </row>
    <row r="171778" spans="2:4" x14ac:dyDescent="0.25">
      <c r="B171778" s="1"/>
      <c r="C171778" s="1"/>
      <c r="D171778" s="1"/>
    </row>
    <row r="171779" spans="2:4" x14ac:dyDescent="0.25">
      <c r="B171779" s="1"/>
      <c r="C171779" s="1"/>
      <c r="D171779" s="1"/>
    </row>
    <row r="171780" spans="2:4" x14ac:dyDescent="0.25">
      <c r="B171780" s="1"/>
      <c r="C171780" s="1"/>
      <c r="D171780" s="1"/>
    </row>
    <row r="171781" spans="2:4" x14ac:dyDescent="0.25">
      <c r="B171781" s="1"/>
      <c r="C171781" s="1"/>
      <c r="D171781" s="1"/>
    </row>
    <row r="171782" spans="2:4" x14ac:dyDescent="0.25">
      <c r="B171782" s="1"/>
      <c r="C171782" s="1"/>
      <c r="D171782" s="1"/>
    </row>
    <row r="171783" spans="2:4" x14ac:dyDescent="0.25">
      <c r="B171783" s="1"/>
      <c r="C171783" s="1"/>
      <c r="D171783" s="1"/>
    </row>
    <row r="171784" spans="2:4" x14ac:dyDescent="0.25">
      <c r="B171784" s="1"/>
      <c r="C171784" s="1"/>
      <c r="D171784" s="1"/>
    </row>
    <row r="171785" spans="2:4" x14ac:dyDescent="0.25">
      <c r="B171785" s="1"/>
      <c r="C171785" s="1"/>
      <c r="D171785" s="1"/>
    </row>
    <row r="171786" spans="2:4" x14ac:dyDescent="0.25">
      <c r="B171786" s="1"/>
      <c r="C171786" s="1"/>
      <c r="D171786" s="1"/>
    </row>
    <row r="171787" spans="2:4" x14ac:dyDescent="0.25">
      <c r="B171787" s="1"/>
      <c r="C171787" s="1"/>
      <c r="D171787" s="1"/>
    </row>
    <row r="171788" spans="2:4" x14ac:dyDescent="0.25">
      <c r="B171788" s="1"/>
      <c r="C171788" s="1"/>
      <c r="D171788" s="1"/>
    </row>
    <row r="171789" spans="2:4" x14ac:dyDescent="0.25">
      <c r="B171789" s="1"/>
      <c r="C171789" s="1"/>
      <c r="D171789" s="1"/>
    </row>
    <row r="171790" spans="2:4" x14ac:dyDescent="0.25">
      <c r="B171790" s="1"/>
      <c r="C171790" s="1"/>
      <c r="D171790" s="1"/>
    </row>
    <row r="171791" spans="2:4" x14ac:dyDescent="0.25">
      <c r="B171791" s="1"/>
      <c r="C171791" s="1"/>
      <c r="D171791" s="1"/>
    </row>
    <row r="171792" spans="2:4" x14ac:dyDescent="0.25">
      <c r="B171792" s="1"/>
      <c r="C171792" s="1"/>
      <c r="D171792" s="1"/>
    </row>
    <row r="171793" spans="2:4" x14ac:dyDescent="0.25">
      <c r="B171793" s="1"/>
      <c r="C171793" s="1"/>
      <c r="D171793" s="1"/>
    </row>
    <row r="171794" spans="2:4" x14ac:dyDescent="0.25">
      <c r="B171794" s="1"/>
      <c r="C171794" s="1"/>
      <c r="D171794" s="1"/>
    </row>
    <row r="171795" spans="2:4" x14ac:dyDescent="0.25">
      <c r="B171795" s="1"/>
      <c r="C171795" s="1"/>
      <c r="D171795" s="1"/>
    </row>
    <row r="171796" spans="2:4" x14ac:dyDescent="0.25">
      <c r="B171796" s="1"/>
      <c r="C171796" s="1"/>
      <c r="D171796" s="1"/>
    </row>
    <row r="171797" spans="2:4" x14ac:dyDescent="0.25">
      <c r="B171797" s="1"/>
      <c r="C171797" s="1"/>
      <c r="D171797" s="1"/>
    </row>
    <row r="171798" spans="2:4" x14ac:dyDescent="0.25">
      <c r="B171798" s="1"/>
      <c r="C171798" s="1"/>
      <c r="D171798" s="1"/>
    </row>
    <row r="171799" spans="2:4" x14ac:dyDescent="0.25">
      <c r="B171799" s="1"/>
      <c r="C171799" s="1"/>
      <c r="D171799" s="1"/>
    </row>
    <row r="171800" spans="2:4" x14ac:dyDescent="0.25">
      <c r="B171800" s="1"/>
      <c r="C171800" s="1"/>
      <c r="D171800" s="1"/>
    </row>
    <row r="171801" spans="2:4" x14ac:dyDescent="0.25">
      <c r="B171801" s="1"/>
      <c r="C171801" s="1"/>
      <c r="D171801" s="1"/>
    </row>
    <row r="171802" spans="2:4" x14ac:dyDescent="0.25">
      <c r="B171802" s="1"/>
      <c r="C171802" s="1"/>
      <c r="D171802" s="1"/>
    </row>
    <row r="171803" spans="2:4" x14ac:dyDescent="0.25">
      <c r="B171803" s="1"/>
      <c r="C171803" s="1"/>
      <c r="D171803" s="1"/>
    </row>
    <row r="171804" spans="2:4" x14ac:dyDescent="0.25">
      <c r="B171804" s="1"/>
      <c r="C171804" s="1"/>
      <c r="D171804" s="1"/>
    </row>
    <row r="171805" spans="2:4" x14ac:dyDescent="0.25">
      <c r="B171805" s="1"/>
      <c r="C171805" s="1"/>
      <c r="D171805" s="1"/>
    </row>
    <row r="171806" spans="2:4" x14ac:dyDescent="0.25">
      <c r="B171806" s="1"/>
      <c r="C171806" s="1"/>
      <c r="D171806" s="1"/>
    </row>
    <row r="171807" spans="2:4" x14ac:dyDescent="0.25">
      <c r="B171807" s="1"/>
      <c r="C171807" s="1"/>
      <c r="D171807" s="1"/>
    </row>
    <row r="171808" spans="2:4" x14ac:dyDescent="0.25">
      <c r="B171808" s="1"/>
      <c r="C171808" s="1"/>
      <c r="D171808" s="1"/>
    </row>
    <row r="171809" spans="2:4" x14ac:dyDescent="0.25">
      <c r="B171809" s="1"/>
      <c r="C171809" s="1"/>
      <c r="D171809" s="1"/>
    </row>
    <row r="171810" spans="2:4" x14ac:dyDescent="0.25">
      <c r="B171810" s="1"/>
      <c r="C171810" s="1"/>
      <c r="D171810" s="1"/>
    </row>
    <row r="171811" spans="2:4" x14ac:dyDescent="0.25">
      <c r="B171811" s="1"/>
      <c r="C171811" s="1"/>
      <c r="D171811" s="1"/>
    </row>
    <row r="171812" spans="2:4" x14ac:dyDescent="0.25">
      <c r="B171812" s="1"/>
      <c r="C171812" s="1"/>
      <c r="D171812" s="1"/>
    </row>
    <row r="171813" spans="2:4" x14ac:dyDescent="0.25">
      <c r="B171813" s="1"/>
      <c r="C171813" s="1"/>
      <c r="D171813" s="1"/>
    </row>
    <row r="171814" spans="2:4" x14ac:dyDescent="0.25">
      <c r="B171814" s="1"/>
      <c r="C171814" s="1"/>
      <c r="D171814" s="1"/>
    </row>
    <row r="171815" spans="2:4" x14ac:dyDescent="0.25">
      <c r="B171815" s="1"/>
      <c r="C171815" s="1"/>
      <c r="D171815" s="1"/>
    </row>
    <row r="171816" spans="2:4" x14ac:dyDescent="0.25">
      <c r="B171816" s="1"/>
      <c r="C171816" s="1"/>
      <c r="D171816" s="1"/>
    </row>
    <row r="171817" spans="2:4" x14ac:dyDescent="0.25">
      <c r="B171817" s="1"/>
      <c r="C171817" s="1"/>
      <c r="D171817" s="1"/>
    </row>
    <row r="171818" spans="2:4" x14ac:dyDescent="0.25">
      <c r="B171818" s="1"/>
      <c r="C171818" s="1"/>
      <c r="D171818" s="1"/>
    </row>
    <row r="171819" spans="2:4" x14ac:dyDescent="0.25">
      <c r="B171819" s="1"/>
      <c r="C171819" s="1"/>
      <c r="D171819" s="1"/>
    </row>
    <row r="171820" spans="2:4" x14ac:dyDescent="0.25">
      <c r="B171820" s="1"/>
      <c r="C171820" s="1"/>
      <c r="D171820" s="1"/>
    </row>
    <row r="171821" spans="2:4" x14ac:dyDescent="0.25">
      <c r="B171821" s="1"/>
      <c r="C171821" s="1"/>
      <c r="D171821" s="1"/>
    </row>
    <row r="171822" spans="2:4" x14ac:dyDescent="0.25">
      <c r="B171822" s="1"/>
      <c r="C171822" s="1"/>
      <c r="D171822" s="1"/>
    </row>
    <row r="171823" spans="2:4" x14ac:dyDescent="0.25">
      <c r="B171823" s="1"/>
      <c r="C171823" s="1"/>
      <c r="D171823" s="1"/>
    </row>
    <row r="171824" spans="2:4" x14ac:dyDescent="0.25">
      <c r="B171824" s="1"/>
      <c r="C171824" s="1"/>
      <c r="D171824" s="1"/>
    </row>
    <row r="171825" spans="2:4" x14ac:dyDescent="0.25">
      <c r="B171825" s="1"/>
      <c r="C171825" s="1"/>
      <c r="D171825" s="1"/>
    </row>
    <row r="171826" spans="2:4" x14ac:dyDescent="0.25">
      <c r="B171826" s="1"/>
      <c r="C171826" s="1"/>
      <c r="D171826" s="1"/>
    </row>
    <row r="171827" spans="2:4" x14ac:dyDescent="0.25">
      <c r="B171827" s="1"/>
      <c r="C171827" s="1"/>
      <c r="D171827" s="1"/>
    </row>
    <row r="171828" spans="2:4" x14ac:dyDescent="0.25">
      <c r="B171828" s="1"/>
      <c r="C171828" s="1"/>
      <c r="D171828" s="1"/>
    </row>
    <row r="171829" spans="2:4" x14ac:dyDescent="0.25">
      <c r="B171829" s="1"/>
      <c r="C171829" s="1"/>
      <c r="D171829" s="1"/>
    </row>
    <row r="171830" spans="2:4" x14ac:dyDescent="0.25">
      <c r="B171830" s="1"/>
      <c r="C171830" s="1"/>
      <c r="D171830" s="1"/>
    </row>
    <row r="171831" spans="2:4" x14ac:dyDescent="0.25">
      <c r="B171831" s="1"/>
      <c r="C171831" s="1"/>
      <c r="D171831" s="1"/>
    </row>
    <row r="171832" spans="2:4" x14ac:dyDescent="0.25">
      <c r="B171832" s="1"/>
      <c r="C171832" s="1"/>
      <c r="D171832" s="1"/>
    </row>
    <row r="171833" spans="2:4" x14ac:dyDescent="0.25">
      <c r="B171833" s="1"/>
      <c r="C171833" s="1"/>
      <c r="D171833" s="1"/>
    </row>
    <row r="171834" spans="2:4" x14ac:dyDescent="0.25">
      <c r="B171834" s="1"/>
      <c r="C171834" s="1"/>
      <c r="D171834" s="1"/>
    </row>
    <row r="171835" spans="2:4" x14ac:dyDescent="0.25">
      <c r="B171835" s="1"/>
      <c r="C171835" s="1"/>
      <c r="D171835" s="1"/>
    </row>
    <row r="171836" spans="2:4" x14ac:dyDescent="0.25">
      <c r="B171836" s="1"/>
      <c r="C171836" s="1"/>
      <c r="D171836" s="1"/>
    </row>
    <row r="171837" spans="2:4" x14ac:dyDescent="0.25">
      <c r="B171837" s="1"/>
      <c r="C171837" s="1"/>
      <c r="D171837" s="1"/>
    </row>
    <row r="171838" spans="2:4" x14ac:dyDescent="0.25">
      <c r="B171838" s="1"/>
      <c r="C171838" s="1"/>
      <c r="D171838" s="1"/>
    </row>
    <row r="171839" spans="2:4" x14ac:dyDescent="0.25">
      <c r="B171839" s="1"/>
      <c r="C171839" s="1"/>
      <c r="D171839" s="1"/>
    </row>
    <row r="171840" spans="2:4" x14ac:dyDescent="0.25">
      <c r="B171840" s="1"/>
      <c r="C171840" s="1"/>
      <c r="D171840" s="1"/>
    </row>
    <row r="171841" spans="2:4" x14ac:dyDescent="0.25">
      <c r="B171841" s="1"/>
      <c r="C171841" s="1"/>
      <c r="D171841" s="1"/>
    </row>
    <row r="171842" spans="2:4" x14ac:dyDescent="0.25">
      <c r="B171842" s="1"/>
      <c r="C171842" s="1"/>
      <c r="D171842" s="1"/>
    </row>
    <row r="171843" spans="2:4" x14ac:dyDescent="0.25">
      <c r="B171843" s="1"/>
      <c r="C171843" s="1"/>
      <c r="D171843" s="1"/>
    </row>
    <row r="171844" spans="2:4" x14ac:dyDescent="0.25">
      <c r="B171844" s="1"/>
      <c r="C171844" s="1"/>
      <c r="D171844" s="1"/>
    </row>
    <row r="171845" spans="2:4" x14ac:dyDescent="0.25">
      <c r="B171845" s="1"/>
      <c r="C171845" s="1"/>
      <c r="D171845" s="1"/>
    </row>
    <row r="171846" spans="2:4" x14ac:dyDescent="0.25">
      <c r="B171846" s="1"/>
      <c r="C171846" s="1"/>
      <c r="D171846" s="1"/>
    </row>
    <row r="171847" spans="2:4" x14ac:dyDescent="0.25">
      <c r="B171847" s="1"/>
      <c r="C171847" s="1"/>
      <c r="D171847" s="1"/>
    </row>
    <row r="171848" spans="2:4" x14ac:dyDescent="0.25">
      <c r="B171848" s="1"/>
      <c r="C171848" s="1"/>
      <c r="D171848" s="1"/>
    </row>
    <row r="171849" spans="2:4" x14ac:dyDescent="0.25">
      <c r="B171849" s="1"/>
      <c r="C171849" s="1"/>
      <c r="D171849" s="1"/>
    </row>
    <row r="171850" spans="2:4" x14ac:dyDescent="0.25">
      <c r="B171850" s="1"/>
      <c r="C171850" s="1"/>
      <c r="D171850" s="1"/>
    </row>
    <row r="171851" spans="2:4" x14ac:dyDescent="0.25">
      <c r="B171851" s="1"/>
      <c r="C171851" s="1"/>
      <c r="D171851" s="1"/>
    </row>
    <row r="171852" spans="2:4" x14ac:dyDescent="0.25">
      <c r="B171852" s="1"/>
      <c r="C171852" s="1"/>
      <c r="D171852" s="1"/>
    </row>
    <row r="171853" spans="2:4" x14ac:dyDescent="0.25">
      <c r="B171853" s="1"/>
      <c r="C171853" s="1"/>
      <c r="D171853" s="1"/>
    </row>
    <row r="171854" spans="2:4" x14ac:dyDescent="0.25">
      <c r="B171854" s="1"/>
      <c r="C171854" s="1"/>
      <c r="D171854" s="1"/>
    </row>
    <row r="171855" spans="2:4" x14ac:dyDescent="0.25">
      <c r="B171855" s="1"/>
      <c r="C171855" s="1"/>
      <c r="D171855" s="1"/>
    </row>
    <row r="171856" spans="2:4" x14ac:dyDescent="0.25">
      <c r="B171856" s="1"/>
      <c r="C171856" s="1"/>
      <c r="D171856" s="1"/>
    </row>
    <row r="171857" spans="2:4" x14ac:dyDescent="0.25">
      <c r="B171857" s="1"/>
      <c r="C171857" s="1"/>
      <c r="D171857" s="1"/>
    </row>
    <row r="171858" spans="2:4" x14ac:dyDescent="0.25">
      <c r="B171858" s="1"/>
      <c r="C171858" s="1"/>
      <c r="D171858" s="1"/>
    </row>
    <row r="171859" spans="2:4" x14ac:dyDescent="0.25">
      <c r="B171859" s="1"/>
      <c r="C171859" s="1"/>
      <c r="D171859" s="1"/>
    </row>
    <row r="171860" spans="2:4" x14ac:dyDescent="0.25">
      <c r="B171860" s="1"/>
      <c r="C171860" s="1"/>
      <c r="D171860" s="1"/>
    </row>
    <row r="171861" spans="2:4" x14ac:dyDescent="0.25">
      <c r="B171861" s="1"/>
      <c r="C171861" s="1"/>
      <c r="D171861" s="1"/>
    </row>
    <row r="171862" spans="2:4" x14ac:dyDescent="0.25">
      <c r="B171862" s="1"/>
      <c r="C171862" s="1"/>
      <c r="D171862" s="1"/>
    </row>
    <row r="171863" spans="2:4" x14ac:dyDescent="0.25">
      <c r="B171863" s="1"/>
      <c r="C171863" s="1"/>
      <c r="D171863" s="1"/>
    </row>
    <row r="171864" spans="2:4" x14ac:dyDescent="0.25">
      <c r="B171864" s="1"/>
      <c r="C171864" s="1"/>
      <c r="D171864" s="1"/>
    </row>
    <row r="171865" spans="2:4" x14ac:dyDescent="0.25">
      <c r="B171865" s="1"/>
      <c r="C171865" s="1"/>
      <c r="D171865" s="1"/>
    </row>
    <row r="171866" spans="2:4" x14ac:dyDescent="0.25">
      <c r="B171866" s="1"/>
      <c r="C171866" s="1"/>
      <c r="D171866" s="1"/>
    </row>
    <row r="171867" spans="2:4" x14ac:dyDescent="0.25">
      <c r="B171867" s="1"/>
      <c r="C171867" s="1"/>
      <c r="D171867" s="1"/>
    </row>
    <row r="171868" spans="2:4" x14ac:dyDescent="0.25">
      <c r="B171868" s="1"/>
      <c r="C171868" s="1"/>
      <c r="D171868" s="1"/>
    </row>
    <row r="171869" spans="2:4" x14ac:dyDescent="0.25">
      <c r="B171869" s="1"/>
      <c r="C171869" s="1"/>
      <c r="D171869" s="1"/>
    </row>
    <row r="171870" spans="2:4" x14ac:dyDescent="0.25">
      <c r="B171870" s="1"/>
      <c r="C171870" s="1"/>
      <c r="D171870" s="1"/>
    </row>
    <row r="171871" spans="2:4" x14ac:dyDescent="0.25">
      <c r="B171871" s="1"/>
      <c r="C171871" s="1"/>
      <c r="D171871" s="1"/>
    </row>
    <row r="171872" spans="2:4" x14ac:dyDescent="0.25">
      <c r="B171872" s="1"/>
      <c r="C171872" s="1"/>
      <c r="D171872" s="1"/>
    </row>
    <row r="171873" spans="2:4" x14ac:dyDescent="0.25">
      <c r="B171873" s="1"/>
      <c r="C171873" s="1"/>
      <c r="D171873" s="1"/>
    </row>
    <row r="171874" spans="2:4" x14ac:dyDescent="0.25">
      <c r="B171874" s="1"/>
      <c r="C171874" s="1"/>
      <c r="D171874" s="1"/>
    </row>
    <row r="171875" spans="2:4" x14ac:dyDescent="0.25">
      <c r="B171875" s="1"/>
      <c r="C171875" s="1"/>
      <c r="D171875" s="1"/>
    </row>
    <row r="171876" spans="2:4" x14ac:dyDescent="0.25">
      <c r="B171876" s="1"/>
      <c r="C171876" s="1"/>
      <c r="D171876" s="1"/>
    </row>
    <row r="171877" spans="2:4" x14ac:dyDescent="0.25">
      <c r="B171877" s="1"/>
      <c r="C171877" s="1"/>
      <c r="D171877" s="1"/>
    </row>
    <row r="171878" spans="2:4" x14ac:dyDescent="0.25">
      <c r="B171878" s="1"/>
      <c r="C171878" s="1"/>
      <c r="D171878" s="1"/>
    </row>
    <row r="171879" spans="2:4" x14ac:dyDescent="0.25">
      <c r="B171879" s="1"/>
      <c r="C171879" s="1"/>
      <c r="D171879" s="1"/>
    </row>
    <row r="171880" spans="2:4" x14ac:dyDescent="0.25">
      <c r="B171880" s="1"/>
      <c r="C171880" s="1"/>
      <c r="D171880" s="1"/>
    </row>
    <row r="171881" spans="2:4" x14ac:dyDescent="0.25">
      <c r="B171881" s="1"/>
      <c r="C171881" s="1"/>
      <c r="D171881" s="1"/>
    </row>
    <row r="171882" spans="2:4" x14ac:dyDescent="0.25">
      <c r="B171882" s="1"/>
      <c r="C171882" s="1"/>
      <c r="D171882" s="1"/>
    </row>
    <row r="171883" spans="2:4" x14ac:dyDescent="0.25">
      <c r="B171883" s="1"/>
      <c r="C171883" s="1"/>
      <c r="D171883" s="1"/>
    </row>
    <row r="171884" spans="2:4" x14ac:dyDescent="0.25">
      <c r="B171884" s="1"/>
      <c r="C171884" s="1"/>
      <c r="D171884" s="1"/>
    </row>
    <row r="171885" spans="2:4" x14ac:dyDescent="0.25">
      <c r="B171885" s="1"/>
      <c r="C171885" s="1"/>
      <c r="D171885" s="1"/>
    </row>
    <row r="171886" spans="2:4" x14ac:dyDescent="0.25">
      <c r="B171886" s="1"/>
      <c r="C171886" s="1"/>
      <c r="D171886" s="1"/>
    </row>
    <row r="171887" spans="2:4" x14ac:dyDescent="0.25">
      <c r="B171887" s="1"/>
      <c r="C171887" s="1"/>
      <c r="D171887" s="1"/>
    </row>
    <row r="171888" spans="2:4" x14ac:dyDescent="0.25">
      <c r="B171888" s="1"/>
      <c r="C171888" s="1"/>
      <c r="D171888" s="1"/>
    </row>
    <row r="171889" spans="2:4" x14ac:dyDescent="0.25">
      <c r="B171889" s="1"/>
      <c r="C171889" s="1"/>
      <c r="D171889" s="1"/>
    </row>
    <row r="171890" spans="2:4" x14ac:dyDescent="0.25">
      <c r="B171890" s="1"/>
      <c r="C171890" s="1"/>
      <c r="D171890" s="1"/>
    </row>
    <row r="171891" spans="2:4" x14ac:dyDescent="0.25">
      <c r="B171891" s="1"/>
      <c r="C171891" s="1"/>
      <c r="D171891" s="1"/>
    </row>
    <row r="171892" spans="2:4" x14ac:dyDescent="0.25">
      <c r="B171892" s="1"/>
      <c r="C171892" s="1"/>
      <c r="D171892" s="1"/>
    </row>
    <row r="171893" spans="2:4" x14ac:dyDescent="0.25">
      <c r="B171893" s="1"/>
      <c r="C171893" s="1"/>
      <c r="D171893" s="1"/>
    </row>
    <row r="171894" spans="2:4" x14ac:dyDescent="0.25">
      <c r="B171894" s="1"/>
      <c r="C171894" s="1"/>
      <c r="D171894" s="1"/>
    </row>
    <row r="171895" spans="2:4" x14ac:dyDescent="0.25">
      <c r="B171895" s="1"/>
      <c r="C171895" s="1"/>
      <c r="D171895" s="1"/>
    </row>
    <row r="171896" spans="2:4" x14ac:dyDescent="0.25">
      <c r="B171896" s="1"/>
      <c r="C171896" s="1"/>
      <c r="D171896" s="1"/>
    </row>
    <row r="171897" spans="2:4" x14ac:dyDescent="0.25">
      <c r="B171897" s="1"/>
      <c r="C171897" s="1"/>
      <c r="D171897" s="1"/>
    </row>
    <row r="171898" spans="2:4" x14ac:dyDescent="0.25">
      <c r="B171898" s="1"/>
      <c r="C171898" s="1"/>
      <c r="D171898" s="1"/>
    </row>
    <row r="171899" spans="2:4" x14ac:dyDescent="0.25">
      <c r="B171899" s="1"/>
      <c r="C171899" s="1"/>
      <c r="D171899" s="1"/>
    </row>
    <row r="171900" spans="2:4" x14ac:dyDescent="0.25">
      <c r="B171900" s="1"/>
      <c r="C171900" s="1"/>
      <c r="D171900" s="1"/>
    </row>
    <row r="171901" spans="2:4" x14ac:dyDescent="0.25">
      <c r="B171901" s="1"/>
      <c r="C171901" s="1"/>
      <c r="D171901" s="1"/>
    </row>
    <row r="171902" spans="2:4" x14ac:dyDescent="0.25">
      <c r="B171902" s="1"/>
      <c r="C171902" s="1"/>
      <c r="D171902" s="1"/>
    </row>
    <row r="171903" spans="2:4" x14ac:dyDescent="0.25">
      <c r="B171903" s="1"/>
      <c r="C171903" s="1"/>
      <c r="D171903" s="1"/>
    </row>
    <row r="171904" spans="2:4" x14ac:dyDescent="0.25">
      <c r="B171904" s="1"/>
      <c r="C171904" s="1"/>
      <c r="D171904" s="1"/>
    </row>
    <row r="171905" spans="2:4" x14ac:dyDescent="0.25">
      <c r="B171905" s="1"/>
      <c r="C171905" s="1"/>
      <c r="D171905" s="1"/>
    </row>
    <row r="171906" spans="2:4" x14ac:dyDescent="0.25">
      <c r="B171906" s="1"/>
      <c r="C171906" s="1"/>
      <c r="D171906" s="1"/>
    </row>
    <row r="171907" spans="2:4" x14ac:dyDescent="0.25">
      <c r="B171907" s="1"/>
      <c r="C171907" s="1"/>
      <c r="D171907" s="1"/>
    </row>
    <row r="171908" spans="2:4" x14ac:dyDescent="0.25">
      <c r="B171908" s="1"/>
      <c r="C171908" s="1"/>
      <c r="D171908" s="1"/>
    </row>
    <row r="171909" spans="2:4" x14ac:dyDescent="0.25">
      <c r="B171909" s="1"/>
      <c r="C171909" s="1"/>
      <c r="D171909" s="1"/>
    </row>
    <row r="171910" spans="2:4" x14ac:dyDescent="0.25">
      <c r="B171910" s="1"/>
      <c r="C171910" s="1"/>
      <c r="D171910" s="1"/>
    </row>
    <row r="171911" spans="2:4" x14ac:dyDescent="0.25">
      <c r="B171911" s="1"/>
      <c r="C171911" s="1"/>
      <c r="D171911" s="1"/>
    </row>
    <row r="171912" spans="2:4" x14ac:dyDescent="0.25">
      <c r="B171912" s="1"/>
      <c r="C171912" s="1"/>
      <c r="D171912" s="1"/>
    </row>
    <row r="171913" spans="2:4" x14ac:dyDescent="0.25">
      <c r="B171913" s="1"/>
      <c r="C171913" s="1"/>
      <c r="D171913" s="1"/>
    </row>
    <row r="171914" spans="2:4" x14ac:dyDescent="0.25">
      <c r="B171914" s="1"/>
      <c r="C171914" s="1"/>
      <c r="D171914" s="1"/>
    </row>
    <row r="171915" spans="2:4" x14ac:dyDescent="0.25">
      <c r="B171915" s="1"/>
      <c r="C171915" s="1"/>
      <c r="D171915" s="1"/>
    </row>
    <row r="171916" spans="2:4" x14ac:dyDescent="0.25">
      <c r="B171916" s="1"/>
      <c r="C171916" s="1"/>
      <c r="D171916" s="1"/>
    </row>
    <row r="171917" spans="2:4" x14ac:dyDescent="0.25">
      <c r="B171917" s="1"/>
      <c r="C171917" s="1"/>
      <c r="D171917" s="1"/>
    </row>
    <row r="171918" spans="2:4" x14ac:dyDescent="0.25">
      <c r="B171918" s="1"/>
      <c r="C171918" s="1"/>
      <c r="D171918" s="1"/>
    </row>
    <row r="171919" spans="2:4" x14ac:dyDescent="0.25">
      <c r="B171919" s="1"/>
      <c r="C171919" s="1"/>
      <c r="D171919" s="1"/>
    </row>
    <row r="171920" spans="2:4" x14ac:dyDescent="0.25">
      <c r="B171920" s="1"/>
      <c r="C171920" s="1"/>
      <c r="D171920" s="1"/>
    </row>
    <row r="171921" spans="2:4" x14ac:dyDescent="0.25">
      <c r="B171921" s="1"/>
      <c r="C171921" s="1"/>
      <c r="D171921" s="1"/>
    </row>
    <row r="171922" spans="2:4" x14ac:dyDescent="0.25">
      <c r="B171922" s="1"/>
      <c r="C171922" s="1"/>
      <c r="D171922" s="1"/>
    </row>
    <row r="171923" spans="2:4" x14ac:dyDescent="0.25">
      <c r="B171923" s="1"/>
      <c r="C171923" s="1"/>
      <c r="D171923" s="1"/>
    </row>
    <row r="171924" spans="2:4" x14ac:dyDescent="0.25">
      <c r="B171924" s="1"/>
      <c r="C171924" s="1"/>
      <c r="D171924" s="1"/>
    </row>
    <row r="171925" spans="2:4" x14ac:dyDescent="0.25">
      <c r="B171925" s="1"/>
      <c r="C171925" s="1"/>
      <c r="D171925" s="1"/>
    </row>
    <row r="171926" spans="2:4" x14ac:dyDescent="0.25">
      <c r="B171926" s="1"/>
      <c r="C171926" s="1"/>
      <c r="D171926" s="1"/>
    </row>
    <row r="171927" spans="2:4" x14ac:dyDescent="0.25">
      <c r="B171927" s="1"/>
      <c r="C171927" s="1"/>
      <c r="D171927" s="1"/>
    </row>
    <row r="171928" spans="2:4" x14ac:dyDescent="0.25">
      <c r="B171928" s="1"/>
      <c r="C171928" s="1"/>
      <c r="D171928" s="1"/>
    </row>
    <row r="171929" spans="2:4" x14ac:dyDescent="0.25">
      <c r="B171929" s="1"/>
      <c r="C171929" s="1"/>
      <c r="D171929" s="1"/>
    </row>
    <row r="171930" spans="2:4" x14ac:dyDescent="0.25">
      <c r="B171930" s="1"/>
      <c r="C171930" s="1"/>
      <c r="D171930" s="1"/>
    </row>
    <row r="171931" spans="2:4" x14ac:dyDescent="0.25">
      <c r="B171931" s="1"/>
      <c r="C171931" s="1"/>
      <c r="D171931" s="1"/>
    </row>
    <row r="171932" spans="2:4" x14ac:dyDescent="0.25">
      <c r="B171932" s="1"/>
      <c r="C171932" s="1"/>
      <c r="D171932" s="1"/>
    </row>
    <row r="171933" spans="2:4" x14ac:dyDescent="0.25">
      <c r="B171933" s="1"/>
      <c r="C171933" s="1"/>
      <c r="D171933" s="1"/>
    </row>
    <row r="171934" spans="2:4" x14ac:dyDescent="0.25">
      <c r="B171934" s="1"/>
      <c r="C171934" s="1"/>
      <c r="D171934" s="1"/>
    </row>
    <row r="171935" spans="2:4" x14ac:dyDescent="0.25">
      <c r="B171935" s="1"/>
      <c r="C171935" s="1"/>
      <c r="D171935" s="1"/>
    </row>
    <row r="171936" spans="2:4" x14ac:dyDescent="0.25">
      <c r="B171936" s="1"/>
      <c r="C171936" s="1"/>
      <c r="D171936" s="1"/>
    </row>
    <row r="171937" spans="2:4" x14ac:dyDescent="0.25">
      <c r="B171937" s="1"/>
      <c r="C171937" s="1"/>
      <c r="D171937" s="1"/>
    </row>
    <row r="171938" spans="2:4" x14ac:dyDescent="0.25">
      <c r="B171938" s="1"/>
      <c r="C171938" s="1"/>
      <c r="D171938" s="1"/>
    </row>
    <row r="171939" spans="2:4" x14ac:dyDescent="0.25">
      <c r="B171939" s="1"/>
      <c r="C171939" s="1"/>
      <c r="D171939" s="1"/>
    </row>
    <row r="171940" spans="2:4" x14ac:dyDescent="0.25">
      <c r="B171940" s="1"/>
      <c r="C171940" s="1"/>
      <c r="D171940" s="1"/>
    </row>
    <row r="171941" spans="2:4" x14ac:dyDescent="0.25">
      <c r="B171941" s="1"/>
      <c r="C171941" s="1"/>
      <c r="D171941" s="1"/>
    </row>
    <row r="171942" spans="2:4" x14ac:dyDescent="0.25">
      <c r="B171942" s="1"/>
      <c r="C171942" s="1"/>
      <c r="D171942" s="1"/>
    </row>
    <row r="171943" spans="2:4" x14ac:dyDescent="0.25">
      <c r="B171943" s="1"/>
      <c r="C171943" s="1"/>
      <c r="D171943" s="1"/>
    </row>
    <row r="171944" spans="2:4" x14ac:dyDescent="0.25">
      <c r="B171944" s="1"/>
      <c r="C171944" s="1"/>
      <c r="D171944" s="1"/>
    </row>
    <row r="171945" spans="2:4" x14ac:dyDescent="0.25">
      <c r="B171945" s="1"/>
      <c r="C171945" s="1"/>
      <c r="D171945" s="1"/>
    </row>
    <row r="171946" spans="2:4" x14ac:dyDescent="0.25">
      <c r="B171946" s="1"/>
      <c r="C171946" s="1"/>
      <c r="D171946" s="1"/>
    </row>
    <row r="171947" spans="2:4" x14ac:dyDescent="0.25">
      <c r="B171947" s="1"/>
      <c r="C171947" s="1"/>
      <c r="D171947" s="1"/>
    </row>
    <row r="171948" spans="2:4" x14ac:dyDescent="0.25">
      <c r="B171948" s="1"/>
      <c r="C171948" s="1"/>
      <c r="D171948" s="1"/>
    </row>
    <row r="171949" spans="2:4" x14ac:dyDescent="0.25">
      <c r="B171949" s="1"/>
      <c r="C171949" s="1"/>
      <c r="D171949" s="1"/>
    </row>
    <row r="171950" spans="2:4" x14ac:dyDescent="0.25">
      <c r="B171950" s="1"/>
      <c r="C171950" s="1"/>
      <c r="D171950" s="1"/>
    </row>
    <row r="171951" spans="2:4" x14ac:dyDescent="0.25">
      <c r="B171951" s="1"/>
      <c r="C171951" s="1"/>
      <c r="D171951" s="1"/>
    </row>
    <row r="171952" spans="2:4" x14ac:dyDescent="0.25">
      <c r="B171952" s="1"/>
      <c r="C171952" s="1"/>
      <c r="D171952" s="1"/>
    </row>
    <row r="171953" spans="2:4" x14ac:dyDescent="0.25">
      <c r="B171953" s="1"/>
      <c r="C171953" s="1"/>
      <c r="D171953" s="1"/>
    </row>
    <row r="171954" spans="2:4" x14ac:dyDescent="0.25">
      <c r="B171954" s="1"/>
      <c r="C171954" s="1"/>
      <c r="D171954" s="1"/>
    </row>
    <row r="171955" spans="2:4" x14ac:dyDescent="0.25">
      <c r="B171955" s="1"/>
      <c r="C171955" s="1"/>
      <c r="D171955" s="1"/>
    </row>
    <row r="171956" spans="2:4" x14ac:dyDescent="0.25">
      <c r="B171956" s="1"/>
      <c r="C171956" s="1"/>
      <c r="D171956" s="1"/>
    </row>
    <row r="171957" spans="2:4" x14ac:dyDescent="0.25">
      <c r="B171957" s="1"/>
      <c r="C171957" s="1"/>
      <c r="D171957" s="1"/>
    </row>
    <row r="171958" spans="2:4" x14ac:dyDescent="0.25">
      <c r="B171958" s="1"/>
      <c r="C171958" s="1"/>
      <c r="D171958" s="1"/>
    </row>
    <row r="171959" spans="2:4" x14ac:dyDescent="0.25">
      <c r="B171959" s="1"/>
      <c r="C171959" s="1"/>
      <c r="D171959" s="1"/>
    </row>
    <row r="171960" spans="2:4" x14ac:dyDescent="0.25">
      <c r="B171960" s="1"/>
      <c r="C171960" s="1"/>
      <c r="D171960" s="1"/>
    </row>
    <row r="171961" spans="2:4" x14ac:dyDescent="0.25">
      <c r="B171961" s="1"/>
      <c r="C171961" s="1"/>
      <c r="D171961" s="1"/>
    </row>
    <row r="171962" spans="2:4" x14ac:dyDescent="0.25">
      <c r="B171962" s="1"/>
      <c r="C171962" s="1"/>
      <c r="D171962" s="1"/>
    </row>
    <row r="171963" spans="2:4" x14ac:dyDescent="0.25">
      <c r="B171963" s="1"/>
      <c r="C171963" s="1"/>
      <c r="D171963" s="1"/>
    </row>
    <row r="171964" spans="2:4" x14ac:dyDescent="0.25">
      <c r="B171964" s="1"/>
      <c r="C171964" s="1"/>
      <c r="D171964" s="1"/>
    </row>
    <row r="171965" spans="2:4" x14ac:dyDescent="0.25">
      <c r="B171965" s="1"/>
      <c r="C171965" s="1"/>
      <c r="D171965" s="1"/>
    </row>
    <row r="171966" spans="2:4" x14ac:dyDescent="0.25">
      <c r="B171966" s="1"/>
      <c r="C171966" s="1"/>
      <c r="D171966" s="1"/>
    </row>
    <row r="171967" spans="2:4" x14ac:dyDescent="0.25">
      <c r="B171967" s="1"/>
      <c r="C171967" s="1"/>
      <c r="D171967" s="1"/>
    </row>
    <row r="171968" spans="2:4" x14ac:dyDescent="0.25">
      <c r="B171968" s="1"/>
      <c r="C171968" s="1"/>
      <c r="D171968" s="1"/>
    </row>
    <row r="171969" spans="2:4" x14ac:dyDescent="0.25">
      <c r="B171969" s="1"/>
      <c r="C171969" s="1"/>
      <c r="D171969" s="1"/>
    </row>
    <row r="171970" spans="2:4" x14ac:dyDescent="0.25">
      <c r="B171970" s="1"/>
      <c r="C171970" s="1"/>
      <c r="D171970" s="1"/>
    </row>
    <row r="171971" spans="2:4" x14ac:dyDescent="0.25">
      <c r="B171971" s="1"/>
      <c r="C171971" s="1"/>
      <c r="D171971" s="1"/>
    </row>
    <row r="171972" spans="2:4" x14ac:dyDescent="0.25">
      <c r="B171972" s="1"/>
      <c r="C171972" s="1"/>
      <c r="D171972" s="1"/>
    </row>
    <row r="171973" spans="2:4" x14ac:dyDescent="0.25">
      <c r="B171973" s="1"/>
      <c r="C171973" s="1"/>
      <c r="D171973" s="1"/>
    </row>
    <row r="171974" spans="2:4" x14ac:dyDescent="0.25">
      <c r="B171974" s="1"/>
      <c r="C171974" s="1"/>
      <c r="D171974" s="1"/>
    </row>
    <row r="171975" spans="2:4" x14ac:dyDescent="0.25">
      <c r="B171975" s="1"/>
      <c r="C171975" s="1"/>
      <c r="D171975" s="1"/>
    </row>
    <row r="171976" spans="2:4" x14ac:dyDescent="0.25">
      <c r="B171976" s="1"/>
      <c r="C171976" s="1"/>
      <c r="D171976" s="1"/>
    </row>
    <row r="171977" spans="2:4" x14ac:dyDescent="0.25">
      <c r="B171977" s="1"/>
      <c r="C171977" s="1"/>
      <c r="D171977" s="1"/>
    </row>
    <row r="171978" spans="2:4" x14ac:dyDescent="0.25">
      <c r="B171978" s="1"/>
      <c r="C171978" s="1"/>
      <c r="D171978" s="1"/>
    </row>
    <row r="171979" spans="2:4" x14ac:dyDescent="0.25">
      <c r="B171979" s="1"/>
      <c r="C171979" s="1"/>
      <c r="D171979" s="1"/>
    </row>
    <row r="171980" spans="2:4" x14ac:dyDescent="0.25">
      <c r="B171980" s="1"/>
      <c r="C171980" s="1"/>
      <c r="D171980" s="1"/>
    </row>
    <row r="171981" spans="2:4" x14ac:dyDescent="0.25">
      <c r="B171981" s="1"/>
      <c r="C171981" s="1"/>
      <c r="D171981" s="1"/>
    </row>
    <row r="171982" spans="2:4" x14ac:dyDescent="0.25">
      <c r="B171982" s="1"/>
      <c r="C171982" s="1"/>
      <c r="D171982" s="1"/>
    </row>
    <row r="171983" spans="2:4" x14ac:dyDescent="0.25">
      <c r="B171983" s="1"/>
      <c r="C171983" s="1"/>
      <c r="D171983" s="1"/>
    </row>
    <row r="171984" spans="2:4" x14ac:dyDescent="0.25">
      <c r="B171984" s="1"/>
      <c r="C171984" s="1"/>
      <c r="D171984" s="1"/>
    </row>
    <row r="171985" spans="2:4" x14ac:dyDescent="0.25">
      <c r="B171985" s="1"/>
      <c r="C171985" s="1"/>
      <c r="D171985" s="1"/>
    </row>
    <row r="171986" spans="2:4" x14ac:dyDescent="0.25">
      <c r="B171986" s="1"/>
      <c r="C171986" s="1"/>
      <c r="D171986" s="1"/>
    </row>
    <row r="171987" spans="2:4" x14ac:dyDescent="0.25">
      <c r="B171987" s="1"/>
      <c r="C171987" s="1"/>
      <c r="D171987" s="1"/>
    </row>
    <row r="171988" spans="2:4" x14ac:dyDescent="0.25">
      <c r="B171988" s="1"/>
      <c r="C171988" s="1"/>
      <c r="D171988" s="1"/>
    </row>
    <row r="171989" spans="2:4" x14ac:dyDescent="0.25">
      <c r="B171989" s="1"/>
      <c r="C171989" s="1"/>
      <c r="D171989" s="1"/>
    </row>
    <row r="171990" spans="2:4" x14ac:dyDescent="0.25">
      <c r="B171990" s="1"/>
      <c r="C171990" s="1"/>
      <c r="D171990" s="1"/>
    </row>
    <row r="171991" spans="2:4" x14ac:dyDescent="0.25">
      <c r="B171991" s="1"/>
      <c r="C171991" s="1"/>
      <c r="D171991" s="1"/>
    </row>
    <row r="171992" spans="2:4" x14ac:dyDescent="0.25">
      <c r="B171992" s="1"/>
      <c r="C171992" s="1"/>
      <c r="D171992" s="1"/>
    </row>
    <row r="171993" spans="2:4" x14ac:dyDescent="0.25">
      <c r="B171993" s="1"/>
      <c r="C171993" s="1"/>
      <c r="D171993" s="1"/>
    </row>
    <row r="171994" spans="2:4" x14ac:dyDescent="0.25">
      <c r="B171994" s="1"/>
      <c r="C171994" s="1"/>
      <c r="D171994" s="1"/>
    </row>
    <row r="171995" spans="2:4" x14ac:dyDescent="0.25">
      <c r="B171995" s="1"/>
      <c r="C171995" s="1"/>
      <c r="D171995" s="1"/>
    </row>
    <row r="171996" spans="2:4" x14ac:dyDescent="0.25">
      <c r="B171996" s="1"/>
      <c r="C171996" s="1"/>
      <c r="D171996" s="1"/>
    </row>
    <row r="171997" spans="2:4" x14ac:dyDescent="0.25">
      <c r="B171997" s="1"/>
      <c r="C171997" s="1"/>
      <c r="D171997" s="1"/>
    </row>
    <row r="171998" spans="2:4" x14ac:dyDescent="0.25">
      <c r="B171998" s="1"/>
      <c r="C171998" s="1"/>
      <c r="D171998" s="1"/>
    </row>
    <row r="171999" spans="2:4" x14ac:dyDescent="0.25">
      <c r="B171999" s="1"/>
      <c r="C171999" s="1"/>
      <c r="D171999" s="1"/>
    </row>
    <row r="172000" spans="2:4" x14ac:dyDescent="0.25">
      <c r="B172000" s="1"/>
      <c r="C172000" s="1"/>
      <c r="D172000" s="1"/>
    </row>
    <row r="172001" spans="2:4" x14ac:dyDescent="0.25">
      <c r="B172001" s="1"/>
      <c r="C172001" s="1"/>
      <c r="D172001" s="1"/>
    </row>
    <row r="172002" spans="2:4" x14ac:dyDescent="0.25">
      <c r="B172002" s="1"/>
      <c r="C172002" s="1"/>
      <c r="D172002" s="1"/>
    </row>
    <row r="172003" spans="2:4" x14ac:dyDescent="0.25">
      <c r="B172003" s="1"/>
      <c r="C172003" s="1"/>
      <c r="D172003" s="1"/>
    </row>
    <row r="172004" spans="2:4" x14ac:dyDescent="0.25">
      <c r="B172004" s="1"/>
      <c r="C172004" s="1"/>
      <c r="D172004" s="1"/>
    </row>
    <row r="172005" spans="2:4" x14ac:dyDescent="0.25">
      <c r="B172005" s="1"/>
      <c r="C172005" s="1"/>
      <c r="D172005" s="1"/>
    </row>
    <row r="172006" spans="2:4" x14ac:dyDescent="0.25">
      <c r="B172006" s="1"/>
      <c r="C172006" s="1"/>
      <c r="D172006" s="1"/>
    </row>
    <row r="172007" spans="2:4" x14ac:dyDescent="0.25">
      <c r="B172007" s="1"/>
      <c r="C172007" s="1"/>
      <c r="D172007" s="1"/>
    </row>
    <row r="172008" spans="2:4" x14ac:dyDescent="0.25">
      <c r="B172008" s="1"/>
      <c r="C172008" s="1"/>
      <c r="D172008" s="1"/>
    </row>
    <row r="172009" spans="2:4" x14ac:dyDescent="0.25">
      <c r="B172009" s="1"/>
      <c r="C172009" s="1"/>
      <c r="D172009" s="1"/>
    </row>
    <row r="172010" spans="2:4" x14ac:dyDescent="0.25">
      <c r="B172010" s="1"/>
      <c r="C172010" s="1"/>
      <c r="D172010" s="1"/>
    </row>
    <row r="172011" spans="2:4" x14ac:dyDescent="0.25">
      <c r="B172011" s="1"/>
      <c r="C172011" s="1"/>
      <c r="D172011" s="1"/>
    </row>
    <row r="172012" spans="2:4" x14ac:dyDescent="0.25">
      <c r="B172012" s="1"/>
      <c r="C172012" s="1"/>
      <c r="D172012" s="1"/>
    </row>
    <row r="172013" spans="2:4" x14ac:dyDescent="0.25">
      <c r="B172013" s="1"/>
      <c r="C172013" s="1"/>
      <c r="D172013" s="1"/>
    </row>
    <row r="172014" spans="2:4" x14ac:dyDescent="0.25">
      <c r="B172014" s="1"/>
      <c r="C172014" s="1"/>
      <c r="D172014" s="1"/>
    </row>
    <row r="172015" spans="2:4" x14ac:dyDescent="0.25">
      <c r="B172015" s="1"/>
      <c r="C172015" s="1"/>
      <c r="D172015" s="1"/>
    </row>
    <row r="172016" spans="2:4" x14ac:dyDescent="0.25">
      <c r="B172016" s="1"/>
      <c r="C172016" s="1"/>
      <c r="D172016" s="1"/>
    </row>
    <row r="172017" spans="2:4" x14ac:dyDescent="0.25">
      <c r="B172017" s="1"/>
      <c r="C172017" s="1"/>
      <c r="D172017" s="1"/>
    </row>
    <row r="172018" spans="2:4" x14ac:dyDescent="0.25">
      <c r="B172018" s="1"/>
      <c r="C172018" s="1"/>
      <c r="D172018" s="1"/>
    </row>
    <row r="172019" spans="2:4" x14ac:dyDescent="0.25">
      <c r="B172019" s="1"/>
      <c r="C172019" s="1"/>
      <c r="D172019" s="1"/>
    </row>
    <row r="172020" spans="2:4" x14ac:dyDescent="0.25">
      <c r="B172020" s="1"/>
      <c r="C172020" s="1"/>
      <c r="D172020" s="1"/>
    </row>
    <row r="172021" spans="2:4" x14ac:dyDescent="0.25">
      <c r="B172021" s="1"/>
      <c r="C172021" s="1"/>
      <c r="D172021" s="1"/>
    </row>
    <row r="172022" spans="2:4" x14ac:dyDescent="0.25">
      <c r="B172022" s="1"/>
      <c r="C172022" s="1"/>
      <c r="D172022" s="1"/>
    </row>
    <row r="172023" spans="2:4" x14ac:dyDescent="0.25">
      <c r="B172023" s="1"/>
      <c r="C172023" s="1"/>
      <c r="D172023" s="1"/>
    </row>
    <row r="172024" spans="2:4" x14ac:dyDescent="0.25">
      <c r="B172024" s="1"/>
      <c r="C172024" s="1"/>
      <c r="D172024" s="1"/>
    </row>
    <row r="172025" spans="2:4" x14ac:dyDescent="0.25">
      <c r="B172025" s="1"/>
      <c r="C172025" s="1"/>
      <c r="D172025" s="1"/>
    </row>
    <row r="172026" spans="2:4" x14ac:dyDescent="0.25">
      <c r="B172026" s="1"/>
      <c r="C172026" s="1"/>
      <c r="D172026" s="1"/>
    </row>
    <row r="172027" spans="2:4" x14ac:dyDescent="0.25">
      <c r="B172027" s="1"/>
      <c r="C172027" s="1"/>
      <c r="D172027" s="1"/>
    </row>
    <row r="172028" spans="2:4" x14ac:dyDescent="0.25">
      <c r="B172028" s="1"/>
      <c r="C172028" s="1"/>
      <c r="D172028" s="1"/>
    </row>
    <row r="172029" spans="2:4" x14ac:dyDescent="0.25">
      <c r="B172029" s="1"/>
      <c r="C172029" s="1"/>
      <c r="D172029" s="1"/>
    </row>
    <row r="172030" spans="2:4" x14ac:dyDescent="0.25">
      <c r="B172030" s="1"/>
      <c r="C172030" s="1"/>
      <c r="D172030" s="1"/>
    </row>
    <row r="172031" spans="2:4" x14ac:dyDescent="0.25">
      <c r="B172031" s="1"/>
      <c r="C172031" s="1"/>
      <c r="D172031" s="1"/>
    </row>
    <row r="172032" spans="2:4" x14ac:dyDescent="0.25">
      <c r="B172032" s="1"/>
      <c r="C172032" s="1"/>
      <c r="D172032" s="1"/>
    </row>
    <row r="172033" spans="2:4" x14ac:dyDescent="0.25">
      <c r="B172033" s="1"/>
      <c r="C172033" s="1"/>
      <c r="D172033" s="1"/>
    </row>
    <row r="172034" spans="2:4" x14ac:dyDescent="0.25">
      <c r="B172034" s="1"/>
      <c r="C172034" s="1"/>
      <c r="D172034" s="1"/>
    </row>
    <row r="172035" spans="2:4" x14ac:dyDescent="0.25">
      <c r="B172035" s="1"/>
      <c r="C172035" s="1"/>
      <c r="D172035" s="1"/>
    </row>
    <row r="172036" spans="2:4" x14ac:dyDescent="0.25">
      <c r="B172036" s="1"/>
      <c r="C172036" s="1"/>
      <c r="D172036" s="1"/>
    </row>
    <row r="172037" spans="2:4" x14ac:dyDescent="0.25">
      <c r="B172037" s="1"/>
      <c r="C172037" s="1"/>
      <c r="D172037" s="1"/>
    </row>
    <row r="172038" spans="2:4" x14ac:dyDescent="0.25">
      <c r="B172038" s="1"/>
      <c r="C172038" s="1"/>
      <c r="D172038" s="1"/>
    </row>
    <row r="172039" spans="2:4" x14ac:dyDescent="0.25">
      <c r="B172039" s="1"/>
      <c r="C172039" s="1"/>
      <c r="D172039" s="1"/>
    </row>
    <row r="172040" spans="2:4" x14ac:dyDescent="0.25">
      <c r="B172040" s="1"/>
      <c r="C172040" s="1"/>
      <c r="D172040" s="1"/>
    </row>
    <row r="172041" spans="2:4" x14ac:dyDescent="0.25">
      <c r="B172041" s="1"/>
      <c r="C172041" s="1"/>
      <c r="D172041" s="1"/>
    </row>
    <row r="172042" spans="2:4" x14ac:dyDescent="0.25">
      <c r="B172042" s="1"/>
      <c r="C172042" s="1"/>
      <c r="D172042" s="1"/>
    </row>
    <row r="172043" spans="2:4" x14ac:dyDescent="0.25">
      <c r="B172043" s="1"/>
      <c r="C172043" s="1"/>
      <c r="D172043" s="1"/>
    </row>
    <row r="172044" spans="2:4" x14ac:dyDescent="0.25">
      <c r="B172044" s="1"/>
      <c r="C172044" s="1"/>
      <c r="D172044" s="1"/>
    </row>
    <row r="172045" spans="2:4" x14ac:dyDescent="0.25">
      <c r="B172045" s="1"/>
      <c r="C172045" s="1"/>
      <c r="D172045" s="1"/>
    </row>
    <row r="172046" spans="2:4" x14ac:dyDescent="0.25">
      <c r="B172046" s="1"/>
      <c r="C172046" s="1"/>
      <c r="D172046" s="1"/>
    </row>
    <row r="172047" spans="2:4" x14ac:dyDescent="0.25">
      <c r="B172047" s="1"/>
      <c r="C172047" s="1"/>
      <c r="D172047" s="1"/>
    </row>
    <row r="172048" spans="2:4" x14ac:dyDescent="0.25">
      <c r="B172048" s="1"/>
      <c r="C172048" s="1"/>
      <c r="D172048" s="1"/>
    </row>
    <row r="172049" spans="2:4" x14ac:dyDescent="0.25">
      <c r="B172049" s="1"/>
      <c r="C172049" s="1"/>
      <c r="D172049" s="1"/>
    </row>
    <row r="172050" spans="2:4" x14ac:dyDescent="0.25">
      <c r="B172050" s="1"/>
      <c r="C172050" s="1"/>
      <c r="D172050" s="1"/>
    </row>
    <row r="172051" spans="2:4" x14ac:dyDescent="0.25">
      <c r="B172051" s="1"/>
      <c r="C172051" s="1"/>
      <c r="D172051" s="1"/>
    </row>
    <row r="172052" spans="2:4" x14ac:dyDescent="0.25">
      <c r="B172052" s="1"/>
      <c r="C172052" s="1"/>
      <c r="D172052" s="1"/>
    </row>
    <row r="172053" spans="2:4" x14ac:dyDescent="0.25">
      <c r="B172053" s="1"/>
      <c r="C172053" s="1"/>
      <c r="D172053" s="1"/>
    </row>
    <row r="172054" spans="2:4" x14ac:dyDescent="0.25">
      <c r="B172054" s="1"/>
      <c r="C172054" s="1"/>
      <c r="D172054" s="1"/>
    </row>
    <row r="172055" spans="2:4" x14ac:dyDescent="0.25">
      <c r="B172055" s="1"/>
      <c r="C172055" s="1"/>
      <c r="D172055" s="1"/>
    </row>
    <row r="172056" spans="2:4" x14ac:dyDescent="0.25">
      <c r="B172056" s="1"/>
      <c r="C172056" s="1"/>
      <c r="D172056" s="1"/>
    </row>
    <row r="172057" spans="2:4" x14ac:dyDescent="0.25">
      <c r="B172057" s="1"/>
      <c r="C172057" s="1"/>
      <c r="D172057" s="1"/>
    </row>
    <row r="172058" spans="2:4" x14ac:dyDescent="0.25">
      <c r="B172058" s="1"/>
      <c r="C172058" s="1"/>
      <c r="D172058" s="1"/>
    </row>
    <row r="172059" spans="2:4" x14ac:dyDescent="0.25">
      <c r="B172059" s="1"/>
      <c r="C172059" s="1"/>
      <c r="D172059" s="1"/>
    </row>
    <row r="172060" spans="2:4" x14ac:dyDescent="0.25">
      <c r="B172060" s="1"/>
      <c r="C172060" s="1"/>
      <c r="D172060" s="1"/>
    </row>
    <row r="172061" spans="2:4" x14ac:dyDescent="0.25">
      <c r="B172061" s="1"/>
      <c r="C172061" s="1"/>
      <c r="D172061" s="1"/>
    </row>
    <row r="172062" spans="2:4" x14ac:dyDescent="0.25">
      <c r="B172062" s="1"/>
      <c r="C172062" s="1"/>
      <c r="D172062" s="1"/>
    </row>
    <row r="172063" spans="2:4" x14ac:dyDescent="0.25">
      <c r="B172063" s="1"/>
      <c r="C172063" s="1"/>
      <c r="D172063" s="1"/>
    </row>
    <row r="172064" spans="2:4" x14ac:dyDescent="0.25">
      <c r="B172064" s="1"/>
      <c r="C172064" s="1"/>
      <c r="D172064" s="1"/>
    </row>
    <row r="172065" spans="2:4" x14ac:dyDescent="0.25">
      <c r="B172065" s="1"/>
      <c r="C172065" s="1"/>
      <c r="D172065" s="1"/>
    </row>
    <row r="172066" spans="2:4" x14ac:dyDescent="0.25">
      <c r="B172066" s="1"/>
      <c r="C172066" s="1"/>
      <c r="D172066" s="1"/>
    </row>
    <row r="172067" spans="2:4" x14ac:dyDescent="0.25">
      <c r="B172067" s="1"/>
      <c r="C172067" s="1"/>
      <c r="D172067" s="1"/>
    </row>
    <row r="172068" spans="2:4" x14ac:dyDescent="0.25">
      <c r="B172068" s="1"/>
      <c r="C172068" s="1"/>
      <c r="D172068" s="1"/>
    </row>
    <row r="172069" spans="2:4" x14ac:dyDescent="0.25">
      <c r="B172069" s="1"/>
      <c r="C172069" s="1"/>
      <c r="D172069" s="1"/>
    </row>
    <row r="172070" spans="2:4" x14ac:dyDescent="0.25">
      <c r="B172070" s="1"/>
      <c r="C172070" s="1"/>
      <c r="D172070" s="1"/>
    </row>
    <row r="172071" spans="2:4" x14ac:dyDescent="0.25">
      <c r="B172071" s="1"/>
      <c r="C172071" s="1"/>
      <c r="D172071" s="1"/>
    </row>
    <row r="172072" spans="2:4" x14ac:dyDescent="0.25">
      <c r="B172072" s="1"/>
      <c r="C172072" s="1"/>
      <c r="D172072" s="1"/>
    </row>
    <row r="172073" spans="2:4" x14ac:dyDescent="0.25">
      <c r="B172073" s="1"/>
      <c r="C172073" s="1"/>
      <c r="D172073" s="1"/>
    </row>
    <row r="172074" spans="2:4" x14ac:dyDescent="0.25">
      <c r="B172074" s="1"/>
      <c r="C172074" s="1"/>
      <c r="D172074" s="1"/>
    </row>
    <row r="172075" spans="2:4" x14ac:dyDescent="0.25">
      <c r="B172075" s="1"/>
      <c r="C172075" s="1"/>
      <c r="D172075" s="1"/>
    </row>
    <row r="172076" spans="2:4" x14ac:dyDescent="0.25">
      <c r="B172076" s="1"/>
      <c r="C172076" s="1"/>
      <c r="D172076" s="1"/>
    </row>
    <row r="172077" spans="2:4" x14ac:dyDescent="0.25">
      <c r="B172077" s="1"/>
      <c r="C172077" s="1"/>
      <c r="D172077" s="1"/>
    </row>
    <row r="172078" spans="2:4" x14ac:dyDescent="0.25">
      <c r="B172078" s="1"/>
      <c r="C172078" s="1"/>
      <c r="D172078" s="1"/>
    </row>
    <row r="172079" spans="2:4" x14ac:dyDescent="0.25">
      <c r="B172079" s="1"/>
      <c r="C172079" s="1"/>
      <c r="D172079" s="1"/>
    </row>
    <row r="172080" spans="2:4" x14ac:dyDescent="0.25">
      <c r="B172080" s="1"/>
      <c r="C172080" s="1"/>
      <c r="D172080" s="1"/>
    </row>
    <row r="172081" spans="2:4" x14ac:dyDescent="0.25">
      <c r="B172081" s="1"/>
      <c r="C172081" s="1"/>
      <c r="D172081" s="1"/>
    </row>
    <row r="172082" spans="2:4" x14ac:dyDescent="0.25">
      <c r="B172082" s="1"/>
      <c r="C172082" s="1"/>
      <c r="D172082" s="1"/>
    </row>
    <row r="172083" spans="2:4" x14ac:dyDescent="0.25">
      <c r="B172083" s="1"/>
      <c r="C172083" s="1"/>
      <c r="D172083" s="1"/>
    </row>
    <row r="172084" spans="2:4" x14ac:dyDescent="0.25">
      <c r="B172084" s="1"/>
      <c r="C172084" s="1"/>
      <c r="D172084" s="1"/>
    </row>
    <row r="172085" spans="2:4" x14ac:dyDescent="0.25">
      <c r="B172085" s="1"/>
      <c r="C172085" s="1"/>
      <c r="D172085" s="1"/>
    </row>
    <row r="172086" spans="2:4" x14ac:dyDescent="0.25">
      <c r="B172086" s="1"/>
      <c r="C172086" s="1"/>
      <c r="D172086" s="1"/>
    </row>
    <row r="172087" spans="2:4" x14ac:dyDescent="0.25">
      <c r="B172087" s="1"/>
      <c r="C172087" s="1"/>
      <c r="D172087" s="1"/>
    </row>
    <row r="172088" spans="2:4" x14ac:dyDescent="0.25">
      <c r="B172088" s="1"/>
      <c r="C172088" s="1"/>
      <c r="D172088" s="1"/>
    </row>
    <row r="172089" spans="2:4" x14ac:dyDescent="0.25">
      <c r="B172089" s="1"/>
      <c r="C172089" s="1"/>
      <c r="D172089" s="1"/>
    </row>
    <row r="172090" spans="2:4" x14ac:dyDescent="0.25">
      <c r="B172090" s="1"/>
      <c r="C172090" s="1"/>
      <c r="D172090" s="1"/>
    </row>
    <row r="172091" spans="2:4" x14ac:dyDescent="0.25">
      <c r="B172091" s="1"/>
      <c r="C172091" s="1"/>
      <c r="D172091" s="1"/>
    </row>
    <row r="172092" spans="2:4" x14ac:dyDescent="0.25">
      <c r="B172092" s="1"/>
      <c r="C172092" s="1"/>
      <c r="D172092" s="1"/>
    </row>
    <row r="172093" spans="2:4" x14ac:dyDescent="0.25">
      <c r="B172093" s="1"/>
      <c r="C172093" s="1"/>
      <c r="D172093" s="1"/>
    </row>
    <row r="172094" spans="2:4" x14ac:dyDescent="0.25">
      <c r="B172094" s="1"/>
      <c r="C172094" s="1"/>
      <c r="D172094" s="1"/>
    </row>
    <row r="172095" spans="2:4" x14ac:dyDescent="0.25">
      <c r="B172095" s="1"/>
      <c r="C172095" s="1"/>
      <c r="D172095" s="1"/>
    </row>
    <row r="172096" spans="2:4" x14ac:dyDescent="0.25">
      <c r="B172096" s="1"/>
      <c r="C172096" s="1"/>
      <c r="D172096" s="1"/>
    </row>
    <row r="172097" spans="2:4" x14ac:dyDescent="0.25">
      <c r="B172097" s="1"/>
      <c r="C172097" s="1"/>
      <c r="D172097" s="1"/>
    </row>
    <row r="172098" spans="2:4" x14ac:dyDescent="0.25">
      <c r="B172098" s="1"/>
      <c r="C172098" s="1"/>
      <c r="D172098" s="1"/>
    </row>
    <row r="172099" spans="2:4" x14ac:dyDescent="0.25">
      <c r="B172099" s="1"/>
      <c r="C172099" s="1"/>
      <c r="D172099" s="1"/>
    </row>
    <row r="172100" spans="2:4" x14ac:dyDescent="0.25">
      <c r="B172100" s="1"/>
      <c r="C172100" s="1"/>
      <c r="D172100" s="1"/>
    </row>
    <row r="172101" spans="2:4" x14ac:dyDescent="0.25">
      <c r="B172101" s="1"/>
      <c r="C172101" s="1"/>
      <c r="D172101" s="1"/>
    </row>
    <row r="172102" spans="2:4" x14ac:dyDescent="0.25">
      <c r="B172102" s="1"/>
      <c r="C172102" s="1"/>
      <c r="D172102" s="1"/>
    </row>
    <row r="172103" spans="2:4" x14ac:dyDescent="0.25">
      <c r="B172103" s="1"/>
      <c r="C172103" s="1"/>
      <c r="D172103" s="1"/>
    </row>
    <row r="172104" spans="2:4" x14ac:dyDescent="0.25">
      <c r="B172104" s="1"/>
      <c r="C172104" s="1"/>
      <c r="D172104" s="1"/>
    </row>
    <row r="172105" spans="2:4" x14ac:dyDescent="0.25">
      <c r="B172105" s="1"/>
      <c r="C172105" s="1"/>
      <c r="D172105" s="1"/>
    </row>
    <row r="172106" spans="2:4" x14ac:dyDescent="0.25">
      <c r="B172106" s="1"/>
      <c r="C172106" s="1"/>
      <c r="D172106" s="1"/>
    </row>
    <row r="172107" spans="2:4" x14ac:dyDescent="0.25">
      <c r="B172107" s="1"/>
      <c r="C172107" s="1"/>
      <c r="D172107" s="1"/>
    </row>
    <row r="172108" spans="2:4" x14ac:dyDescent="0.25">
      <c r="B172108" s="1"/>
      <c r="C172108" s="1"/>
      <c r="D172108" s="1"/>
    </row>
    <row r="172109" spans="2:4" x14ac:dyDescent="0.25">
      <c r="B172109" s="1"/>
      <c r="C172109" s="1"/>
      <c r="D172109" s="1"/>
    </row>
    <row r="172110" spans="2:4" x14ac:dyDescent="0.25">
      <c r="B172110" s="1"/>
      <c r="C172110" s="1"/>
      <c r="D172110" s="1"/>
    </row>
    <row r="172111" spans="2:4" x14ac:dyDescent="0.25">
      <c r="B172111" s="1"/>
      <c r="C172111" s="1"/>
      <c r="D172111" s="1"/>
    </row>
    <row r="172112" spans="2:4" x14ac:dyDescent="0.25">
      <c r="B172112" s="1"/>
      <c r="C172112" s="1"/>
      <c r="D172112" s="1"/>
    </row>
    <row r="172113" spans="2:4" x14ac:dyDescent="0.25">
      <c r="B172113" s="1"/>
      <c r="C172113" s="1"/>
      <c r="D172113" s="1"/>
    </row>
    <row r="172114" spans="2:4" x14ac:dyDescent="0.25">
      <c r="B172114" s="1"/>
      <c r="C172114" s="1"/>
      <c r="D172114" s="1"/>
    </row>
    <row r="172115" spans="2:4" x14ac:dyDescent="0.25">
      <c r="B172115" s="1"/>
      <c r="C172115" s="1"/>
      <c r="D172115" s="1"/>
    </row>
    <row r="172116" spans="2:4" x14ac:dyDescent="0.25">
      <c r="B172116" s="1"/>
      <c r="C172116" s="1"/>
      <c r="D172116" s="1"/>
    </row>
    <row r="172117" spans="2:4" x14ac:dyDescent="0.25">
      <c r="B172117" s="1"/>
      <c r="C172117" s="1"/>
      <c r="D172117" s="1"/>
    </row>
    <row r="172118" spans="2:4" x14ac:dyDescent="0.25">
      <c r="B172118" s="1"/>
      <c r="C172118" s="1"/>
      <c r="D172118" s="1"/>
    </row>
    <row r="172119" spans="2:4" x14ac:dyDescent="0.25">
      <c r="B172119" s="1"/>
      <c r="C172119" s="1"/>
      <c r="D172119" s="1"/>
    </row>
    <row r="172120" spans="2:4" x14ac:dyDescent="0.25">
      <c r="B172120" s="1"/>
      <c r="C172120" s="1"/>
      <c r="D172120" s="1"/>
    </row>
    <row r="172121" spans="2:4" x14ac:dyDescent="0.25">
      <c r="B172121" s="1"/>
      <c r="C172121" s="1"/>
      <c r="D172121" s="1"/>
    </row>
    <row r="172122" spans="2:4" x14ac:dyDescent="0.25">
      <c r="B172122" s="1"/>
      <c r="C172122" s="1"/>
      <c r="D172122" s="1"/>
    </row>
    <row r="172123" spans="2:4" x14ac:dyDescent="0.25">
      <c r="B172123" s="1"/>
      <c r="C172123" s="1"/>
      <c r="D172123" s="1"/>
    </row>
    <row r="172124" spans="2:4" x14ac:dyDescent="0.25">
      <c r="B172124" s="1"/>
      <c r="C172124" s="1"/>
      <c r="D172124" s="1"/>
    </row>
    <row r="172125" spans="2:4" x14ac:dyDescent="0.25">
      <c r="B172125" s="1"/>
      <c r="C172125" s="1"/>
      <c r="D172125" s="1"/>
    </row>
    <row r="172126" spans="2:4" x14ac:dyDescent="0.25">
      <c r="B172126" s="1"/>
      <c r="C172126" s="1"/>
      <c r="D172126" s="1"/>
    </row>
    <row r="172127" spans="2:4" x14ac:dyDescent="0.25">
      <c r="B172127" s="1"/>
      <c r="C172127" s="1"/>
      <c r="D172127" s="1"/>
    </row>
    <row r="172128" spans="2:4" x14ac:dyDescent="0.25">
      <c r="B172128" s="1"/>
      <c r="C172128" s="1"/>
      <c r="D172128" s="1"/>
    </row>
    <row r="172129" spans="2:4" x14ac:dyDescent="0.25">
      <c r="B172129" s="1"/>
      <c r="C172129" s="1"/>
      <c r="D172129" s="1"/>
    </row>
    <row r="172130" spans="2:4" x14ac:dyDescent="0.25">
      <c r="B172130" s="1"/>
      <c r="C172130" s="1"/>
      <c r="D172130" s="1"/>
    </row>
    <row r="172131" spans="2:4" x14ac:dyDescent="0.25">
      <c r="B172131" s="1"/>
      <c r="C172131" s="1"/>
      <c r="D172131" s="1"/>
    </row>
    <row r="172132" spans="2:4" x14ac:dyDescent="0.25">
      <c r="B172132" s="1"/>
      <c r="C172132" s="1"/>
      <c r="D172132" s="1"/>
    </row>
    <row r="172133" spans="2:4" x14ac:dyDescent="0.25">
      <c r="B172133" s="1"/>
      <c r="C172133" s="1"/>
      <c r="D172133" s="1"/>
    </row>
    <row r="172134" spans="2:4" x14ac:dyDescent="0.25">
      <c r="B172134" s="1"/>
      <c r="C172134" s="1"/>
      <c r="D172134" s="1"/>
    </row>
    <row r="172135" spans="2:4" x14ac:dyDescent="0.25">
      <c r="B172135" s="1"/>
      <c r="C172135" s="1"/>
      <c r="D172135" s="1"/>
    </row>
    <row r="172136" spans="2:4" x14ac:dyDescent="0.25">
      <c r="B172136" s="1"/>
      <c r="C172136" s="1"/>
      <c r="D172136" s="1"/>
    </row>
    <row r="172137" spans="2:4" x14ac:dyDescent="0.25">
      <c r="B172137" s="1"/>
      <c r="C172137" s="1"/>
      <c r="D172137" s="1"/>
    </row>
    <row r="172138" spans="2:4" x14ac:dyDescent="0.25">
      <c r="B172138" s="1"/>
      <c r="C172138" s="1"/>
      <c r="D172138" s="1"/>
    </row>
    <row r="172139" spans="2:4" x14ac:dyDescent="0.25">
      <c r="B172139" s="1"/>
      <c r="C172139" s="1"/>
      <c r="D172139" s="1"/>
    </row>
    <row r="172140" spans="2:4" x14ac:dyDescent="0.25">
      <c r="B172140" s="1"/>
      <c r="C172140" s="1"/>
      <c r="D172140" s="1"/>
    </row>
    <row r="172141" spans="2:4" x14ac:dyDescent="0.25">
      <c r="B172141" s="1"/>
      <c r="C172141" s="1"/>
      <c r="D172141" s="1"/>
    </row>
    <row r="172142" spans="2:4" x14ac:dyDescent="0.25">
      <c r="B172142" s="1"/>
      <c r="C172142" s="1"/>
      <c r="D172142" s="1"/>
    </row>
    <row r="172143" spans="2:4" x14ac:dyDescent="0.25">
      <c r="B172143" s="1"/>
      <c r="C172143" s="1"/>
      <c r="D172143" s="1"/>
    </row>
    <row r="172144" spans="2:4" x14ac:dyDescent="0.25">
      <c r="B172144" s="1"/>
      <c r="C172144" s="1"/>
      <c r="D172144" s="1"/>
    </row>
    <row r="172145" spans="2:4" x14ac:dyDescent="0.25">
      <c r="B172145" s="1"/>
      <c r="C172145" s="1"/>
      <c r="D172145" s="1"/>
    </row>
    <row r="172146" spans="2:4" x14ac:dyDescent="0.25">
      <c r="B172146" s="1"/>
      <c r="C172146" s="1"/>
      <c r="D172146" s="1"/>
    </row>
    <row r="172147" spans="2:4" x14ac:dyDescent="0.25">
      <c r="B172147" s="1"/>
      <c r="C172147" s="1"/>
      <c r="D172147" s="1"/>
    </row>
    <row r="172148" spans="2:4" x14ac:dyDescent="0.25">
      <c r="B172148" s="1"/>
      <c r="C172148" s="1"/>
      <c r="D172148" s="1"/>
    </row>
    <row r="172149" spans="2:4" x14ac:dyDescent="0.25">
      <c r="B172149" s="1"/>
      <c r="C172149" s="1"/>
      <c r="D172149" s="1"/>
    </row>
    <row r="172150" spans="2:4" x14ac:dyDescent="0.25">
      <c r="B172150" s="1"/>
      <c r="C172150" s="1"/>
      <c r="D172150" s="1"/>
    </row>
    <row r="172151" spans="2:4" x14ac:dyDescent="0.25">
      <c r="B172151" s="1"/>
      <c r="C172151" s="1"/>
      <c r="D172151" s="1"/>
    </row>
    <row r="172152" spans="2:4" x14ac:dyDescent="0.25">
      <c r="B172152" s="1"/>
      <c r="C172152" s="1"/>
      <c r="D172152" s="1"/>
    </row>
    <row r="172153" spans="2:4" x14ac:dyDescent="0.25">
      <c r="B172153" s="1"/>
      <c r="C172153" s="1"/>
      <c r="D172153" s="1"/>
    </row>
    <row r="172154" spans="2:4" x14ac:dyDescent="0.25">
      <c r="B172154" s="1"/>
      <c r="C172154" s="1"/>
      <c r="D172154" s="1"/>
    </row>
    <row r="172155" spans="2:4" x14ac:dyDescent="0.25">
      <c r="B172155" s="1"/>
      <c r="C172155" s="1"/>
      <c r="D172155" s="1"/>
    </row>
    <row r="172156" spans="2:4" x14ac:dyDescent="0.25">
      <c r="B172156" s="1"/>
      <c r="C172156" s="1"/>
      <c r="D172156" s="1"/>
    </row>
    <row r="172157" spans="2:4" x14ac:dyDescent="0.25">
      <c r="B172157" s="1"/>
      <c r="C172157" s="1"/>
      <c r="D172157" s="1"/>
    </row>
    <row r="172158" spans="2:4" x14ac:dyDescent="0.25">
      <c r="B172158" s="1"/>
      <c r="C172158" s="1"/>
      <c r="D172158" s="1"/>
    </row>
    <row r="172159" spans="2:4" x14ac:dyDescent="0.25">
      <c r="B172159" s="1"/>
      <c r="C172159" s="1"/>
      <c r="D172159" s="1"/>
    </row>
    <row r="172160" spans="2:4" x14ac:dyDescent="0.25">
      <c r="B172160" s="1"/>
      <c r="C172160" s="1"/>
      <c r="D172160" s="1"/>
    </row>
    <row r="172161" spans="2:4" x14ac:dyDescent="0.25">
      <c r="B172161" s="1"/>
      <c r="C172161" s="1"/>
      <c r="D172161" s="1"/>
    </row>
    <row r="172162" spans="2:4" x14ac:dyDescent="0.25">
      <c r="B172162" s="1"/>
      <c r="C172162" s="1"/>
      <c r="D172162" s="1"/>
    </row>
    <row r="172163" spans="2:4" x14ac:dyDescent="0.25">
      <c r="B172163" s="1"/>
      <c r="C172163" s="1"/>
      <c r="D172163" s="1"/>
    </row>
    <row r="172164" spans="2:4" x14ac:dyDescent="0.25">
      <c r="B172164" s="1"/>
      <c r="C172164" s="1"/>
      <c r="D172164" s="1"/>
    </row>
    <row r="172165" spans="2:4" x14ac:dyDescent="0.25">
      <c r="B172165" s="1"/>
      <c r="C172165" s="1"/>
      <c r="D172165" s="1"/>
    </row>
    <row r="172166" spans="2:4" x14ac:dyDescent="0.25">
      <c r="B172166" s="1"/>
      <c r="C172166" s="1"/>
      <c r="D172166" s="1"/>
    </row>
    <row r="172167" spans="2:4" x14ac:dyDescent="0.25">
      <c r="B172167" s="1"/>
      <c r="C172167" s="1"/>
      <c r="D172167" s="1"/>
    </row>
    <row r="172168" spans="2:4" x14ac:dyDescent="0.25">
      <c r="B172168" s="1"/>
      <c r="C172168" s="1"/>
      <c r="D172168" s="1"/>
    </row>
    <row r="172169" spans="2:4" x14ac:dyDescent="0.25">
      <c r="B172169" s="1"/>
      <c r="C172169" s="1"/>
      <c r="D172169" s="1"/>
    </row>
    <row r="172170" spans="2:4" x14ac:dyDescent="0.25">
      <c r="B172170" s="1"/>
      <c r="C172170" s="1"/>
      <c r="D172170" s="1"/>
    </row>
    <row r="172171" spans="2:4" x14ac:dyDescent="0.25">
      <c r="B172171" s="1"/>
      <c r="C172171" s="1"/>
      <c r="D172171" s="1"/>
    </row>
    <row r="172172" spans="2:4" x14ac:dyDescent="0.25">
      <c r="B172172" s="1"/>
      <c r="C172172" s="1"/>
      <c r="D172172" s="1"/>
    </row>
    <row r="172173" spans="2:4" x14ac:dyDescent="0.25">
      <c r="B172173" s="1"/>
      <c r="C172173" s="1"/>
      <c r="D172173" s="1"/>
    </row>
    <row r="172174" spans="2:4" x14ac:dyDescent="0.25">
      <c r="B172174" s="1"/>
      <c r="C172174" s="1"/>
      <c r="D172174" s="1"/>
    </row>
    <row r="172175" spans="2:4" x14ac:dyDescent="0.25">
      <c r="B172175" s="1"/>
      <c r="C172175" s="1"/>
      <c r="D172175" s="1"/>
    </row>
    <row r="172176" spans="2:4" x14ac:dyDescent="0.25">
      <c r="B172176" s="1"/>
      <c r="C172176" s="1"/>
      <c r="D172176" s="1"/>
    </row>
    <row r="172177" spans="2:4" x14ac:dyDescent="0.25">
      <c r="B172177" s="1"/>
      <c r="C172177" s="1"/>
      <c r="D172177" s="1"/>
    </row>
    <row r="172178" spans="2:4" x14ac:dyDescent="0.25">
      <c r="B172178" s="1"/>
      <c r="C172178" s="1"/>
      <c r="D172178" s="1"/>
    </row>
    <row r="172179" spans="2:4" x14ac:dyDescent="0.25">
      <c r="B172179" s="1"/>
      <c r="C172179" s="1"/>
      <c r="D172179" s="1"/>
    </row>
    <row r="172180" spans="2:4" x14ac:dyDescent="0.25">
      <c r="B172180" s="1"/>
      <c r="C172180" s="1"/>
      <c r="D172180" s="1"/>
    </row>
    <row r="172181" spans="2:4" x14ac:dyDescent="0.25">
      <c r="B172181" s="1"/>
      <c r="C172181" s="1"/>
      <c r="D172181" s="1"/>
    </row>
    <row r="172182" spans="2:4" x14ac:dyDescent="0.25">
      <c r="B172182" s="1"/>
      <c r="C172182" s="1"/>
      <c r="D172182" s="1"/>
    </row>
    <row r="172183" spans="2:4" x14ac:dyDescent="0.25">
      <c r="B172183" s="1"/>
      <c r="C172183" s="1"/>
      <c r="D172183" s="1"/>
    </row>
    <row r="172184" spans="2:4" x14ac:dyDescent="0.25">
      <c r="B172184" s="1"/>
      <c r="C172184" s="1"/>
      <c r="D172184" s="1"/>
    </row>
    <row r="172185" spans="2:4" x14ac:dyDescent="0.25">
      <c r="B172185" s="1"/>
      <c r="C172185" s="1"/>
      <c r="D172185" s="1"/>
    </row>
    <row r="172186" spans="2:4" x14ac:dyDescent="0.25">
      <c r="B172186" s="1"/>
      <c r="C172186" s="1"/>
      <c r="D172186" s="1"/>
    </row>
    <row r="172187" spans="2:4" x14ac:dyDescent="0.25">
      <c r="B172187" s="1"/>
      <c r="C172187" s="1"/>
      <c r="D172187" s="1"/>
    </row>
    <row r="172188" spans="2:4" x14ac:dyDescent="0.25">
      <c r="B172188" s="1"/>
      <c r="C172188" s="1"/>
      <c r="D172188" s="1"/>
    </row>
    <row r="172189" spans="2:4" x14ac:dyDescent="0.25">
      <c r="B172189" s="1"/>
      <c r="C172189" s="1"/>
      <c r="D172189" s="1"/>
    </row>
    <row r="172190" spans="2:4" x14ac:dyDescent="0.25">
      <c r="B172190" s="1"/>
      <c r="C172190" s="1"/>
      <c r="D172190" s="1"/>
    </row>
    <row r="172191" spans="2:4" x14ac:dyDescent="0.25">
      <c r="B172191" s="1"/>
      <c r="C172191" s="1"/>
      <c r="D172191" s="1"/>
    </row>
    <row r="172192" spans="2:4" x14ac:dyDescent="0.25">
      <c r="B172192" s="1"/>
      <c r="C172192" s="1"/>
      <c r="D172192" s="1"/>
    </row>
    <row r="172193" spans="2:4" x14ac:dyDescent="0.25">
      <c r="B172193" s="1"/>
      <c r="C172193" s="1"/>
      <c r="D172193" s="1"/>
    </row>
    <row r="172194" spans="2:4" x14ac:dyDescent="0.25">
      <c r="B172194" s="1"/>
      <c r="C172194" s="1"/>
      <c r="D172194" s="1"/>
    </row>
    <row r="172195" spans="2:4" x14ac:dyDescent="0.25">
      <c r="B172195" s="1"/>
      <c r="C172195" s="1"/>
      <c r="D172195" s="1"/>
    </row>
    <row r="172196" spans="2:4" x14ac:dyDescent="0.25">
      <c r="B172196" s="1"/>
      <c r="C172196" s="1"/>
      <c r="D172196" s="1"/>
    </row>
    <row r="172197" spans="2:4" x14ac:dyDescent="0.25">
      <c r="B172197" s="1"/>
      <c r="C172197" s="1"/>
      <c r="D172197" s="1"/>
    </row>
    <row r="172198" spans="2:4" x14ac:dyDescent="0.25">
      <c r="B172198" s="1"/>
      <c r="C172198" s="1"/>
      <c r="D172198" s="1"/>
    </row>
    <row r="172199" spans="2:4" x14ac:dyDescent="0.25">
      <c r="B172199" s="1"/>
      <c r="C172199" s="1"/>
      <c r="D172199" s="1"/>
    </row>
    <row r="172200" spans="2:4" x14ac:dyDescent="0.25">
      <c r="B172200" s="1"/>
      <c r="C172200" s="1"/>
      <c r="D172200" s="1"/>
    </row>
    <row r="172201" spans="2:4" x14ac:dyDescent="0.25">
      <c r="B172201" s="1"/>
      <c r="C172201" s="1"/>
      <c r="D172201" s="1"/>
    </row>
    <row r="172202" spans="2:4" x14ac:dyDescent="0.25">
      <c r="B172202" s="1"/>
      <c r="C172202" s="1"/>
      <c r="D172202" s="1"/>
    </row>
    <row r="172203" spans="2:4" x14ac:dyDescent="0.25">
      <c r="B172203" s="1"/>
      <c r="C172203" s="1"/>
      <c r="D172203" s="1"/>
    </row>
    <row r="172204" spans="2:4" x14ac:dyDescent="0.25">
      <c r="B172204" s="1"/>
      <c r="C172204" s="1"/>
      <c r="D172204" s="1"/>
    </row>
    <row r="172205" spans="2:4" x14ac:dyDescent="0.25">
      <c r="B172205" s="1"/>
      <c r="C172205" s="1"/>
      <c r="D172205" s="1"/>
    </row>
    <row r="172206" spans="2:4" x14ac:dyDescent="0.25">
      <c r="B172206" s="1"/>
      <c r="C172206" s="1"/>
      <c r="D172206" s="1"/>
    </row>
    <row r="172207" spans="2:4" x14ac:dyDescent="0.25">
      <c r="B172207" s="1"/>
      <c r="C172207" s="1"/>
      <c r="D172207" s="1"/>
    </row>
    <row r="172208" spans="2:4" x14ac:dyDescent="0.25">
      <c r="B172208" s="1"/>
      <c r="C172208" s="1"/>
      <c r="D172208" s="1"/>
    </row>
    <row r="172209" spans="2:4" x14ac:dyDescent="0.25">
      <c r="B172209" s="1"/>
      <c r="C172209" s="1"/>
      <c r="D172209" s="1"/>
    </row>
    <row r="172210" spans="2:4" x14ac:dyDescent="0.25">
      <c r="B172210" s="1"/>
      <c r="C172210" s="1"/>
      <c r="D172210" s="1"/>
    </row>
    <row r="172211" spans="2:4" x14ac:dyDescent="0.25">
      <c r="B172211" s="1"/>
      <c r="C172211" s="1"/>
      <c r="D172211" s="1"/>
    </row>
    <row r="172212" spans="2:4" x14ac:dyDescent="0.25">
      <c r="B172212" s="1"/>
      <c r="C172212" s="1"/>
      <c r="D172212" s="1"/>
    </row>
    <row r="172213" spans="2:4" x14ac:dyDescent="0.25">
      <c r="B172213" s="1"/>
      <c r="C172213" s="1"/>
      <c r="D172213" s="1"/>
    </row>
    <row r="172214" spans="2:4" x14ac:dyDescent="0.25">
      <c r="B172214" s="1"/>
      <c r="C172214" s="1"/>
      <c r="D172214" s="1"/>
    </row>
    <row r="172215" spans="2:4" x14ac:dyDescent="0.25">
      <c r="B172215" s="1"/>
      <c r="C172215" s="1"/>
      <c r="D172215" s="1"/>
    </row>
    <row r="172216" spans="2:4" x14ac:dyDescent="0.25">
      <c r="B172216" s="1"/>
      <c r="C172216" s="1"/>
      <c r="D172216" s="1"/>
    </row>
    <row r="172217" spans="2:4" x14ac:dyDescent="0.25">
      <c r="B172217" s="1"/>
      <c r="C172217" s="1"/>
      <c r="D172217" s="1"/>
    </row>
    <row r="172218" spans="2:4" x14ac:dyDescent="0.25">
      <c r="B172218" s="1"/>
      <c r="C172218" s="1"/>
      <c r="D172218" s="1"/>
    </row>
    <row r="172219" spans="2:4" x14ac:dyDescent="0.25">
      <c r="B172219" s="1"/>
      <c r="C172219" s="1"/>
      <c r="D172219" s="1"/>
    </row>
    <row r="172220" spans="2:4" x14ac:dyDescent="0.25">
      <c r="B172220" s="1"/>
      <c r="C172220" s="1"/>
      <c r="D172220" s="1"/>
    </row>
    <row r="172221" spans="2:4" x14ac:dyDescent="0.25">
      <c r="B172221" s="1"/>
      <c r="C172221" s="1"/>
      <c r="D172221" s="1"/>
    </row>
    <row r="172222" spans="2:4" x14ac:dyDescent="0.25">
      <c r="B172222" s="1"/>
      <c r="C172222" s="1"/>
      <c r="D172222" s="1"/>
    </row>
    <row r="172223" spans="2:4" x14ac:dyDescent="0.25">
      <c r="B172223" s="1"/>
      <c r="C172223" s="1"/>
      <c r="D172223" s="1"/>
    </row>
    <row r="172224" spans="2:4" x14ac:dyDescent="0.25">
      <c r="B172224" s="1"/>
      <c r="C172224" s="1"/>
      <c r="D172224" s="1"/>
    </row>
    <row r="172225" spans="2:4" x14ac:dyDescent="0.25">
      <c r="B172225" s="1"/>
      <c r="C172225" s="1"/>
      <c r="D172225" s="1"/>
    </row>
    <row r="172226" spans="2:4" x14ac:dyDescent="0.25">
      <c r="B172226" s="1"/>
      <c r="C172226" s="1"/>
      <c r="D172226" s="1"/>
    </row>
    <row r="172227" spans="2:4" x14ac:dyDescent="0.25">
      <c r="B172227" s="1"/>
      <c r="C172227" s="1"/>
      <c r="D172227" s="1"/>
    </row>
    <row r="172228" spans="2:4" x14ac:dyDescent="0.25">
      <c r="B172228" s="1"/>
      <c r="C172228" s="1"/>
      <c r="D172228" s="1"/>
    </row>
    <row r="172229" spans="2:4" x14ac:dyDescent="0.25">
      <c r="B172229" s="1"/>
      <c r="C172229" s="1"/>
      <c r="D172229" s="1"/>
    </row>
    <row r="172230" spans="2:4" x14ac:dyDescent="0.25">
      <c r="B172230" s="1"/>
      <c r="C172230" s="1"/>
      <c r="D172230" s="1"/>
    </row>
    <row r="172231" spans="2:4" x14ac:dyDescent="0.25">
      <c r="B172231" s="1"/>
      <c r="C172231" s="1"/>
      <c r="D172231" s="1"/>
    </row>
    <row r="172232" spans="2:4" x14ac:dyDescent="0.25">
      <c r="B172232" s="1"/>
      <c r="C172232" s="1"/>
      <c r="D172232" s="1"/>
    </row>
    <row r="172233" spans="2:4" x14ac:dyDescent="0.25">
      <c r="B172233" s="1"/>
      <c r="C172233" s="1"/>
      <c r="D172233" s="1"/>
    </row>
    <row r="172234" spans="2:4" x14ac:dyDescent="0.25">
      <c r="B172234" s="1"/>
      <c r="C172234" s="1"/>
      <c r="D172234" s="1"/>
    </row>
    <row r="172235" spans="2:4" x14ac:dyDescent="0.25">
      <c r="B172235" s="1"/>
      <c r="C172235" s="1"/>
      <c r="D172235" s="1"/>
    </row>
    <row r="172236" spans="2:4" x14ac:dyDescent="0.25">
      <c r="B172236" s="1"/>
      <c r="C172236" s="1"/>
      <c r="D172236" s="1"/>
    </row>
    <row r="172237" spans="2:4" x14ac:dyDescent="0.25">
      <c r="B172237" s="1"/>
      <c r="C172237" s="1"/>
      <c r="D172237" s="1"/>
    </row>
    <row r="172238" spans="2:4" x14ac:dyDescent="0.25">
      <c r="B172238" s="1"/>
      <c r="C172238" s="1"/>
      <c r="D172238" s="1"/>
    </row>
    <row r="172239" spans="2:4" x14ac:dyDescent="0.25">
      <c r="B172239" s="1"/>
      <c r="C172239" s="1"/>
      <c r="D172239" s="1"/>
    </row>
    <row r="172240" spans="2:4" x14ac:dyDescent="0.25">
      <c r="B172240" s="1"/>
      <c r="C172240" s="1"/>
      <c r="D172240" s="1"/>
    </row>
    <row r="172241" spans="2:4" x14ac:dyDescent="0.25">
      <c r="B172241" s="1"/>
      <c r="C172241" s="1"/>
      <c r="D172241" s="1"/>
    </row>
    <row r="172242" spans="2:4" x14ac:dyDescent="0.25">
      <c r="B172242" s="1"/>
      <c r="C172242" s="1"/>
      <c r="D172242" s="1"/>
    </row>
    <row r="172243" spans="2:4" x14ac:dyDescent="0.25">
      <c r="B172243" s="1"/>
      <c r="C172243" s="1"/>
      <c r="D172243" s="1"/>
    </row>
    <row r="172244" spans="2:4" x14ac:dyDescent="0.25">
      <c r="B172244" s="1"/>
      <c r="C172244" s="1"/>
      <c r="D172244" s="1"/>
    </row>
    <row r="172245" spans="2:4" x14ac:dyDescent="0.25">
      <c r="B172245" s="1"/>
      <c r="C172245" s="1"/>
      <c r="D172245" s="1"/>
    </row>
    <row r="172246" spans="2:4" x14ac:dyDescent="0.25">
      <c r="B172246" s="1"/>
      <c r="C172246" s="1"/>
      <c r="D172246" s="1"/>
    </row>
    <row r="172247" spans="2:4" x14ac:dyDescent="0.25">
      <c r="B172247" s="1"/>
      <c r="C172247" s="1"/>
      <c r="D172247" s="1"/>
    </row>
    <row r="172248" spans="2:4" x14ac:dyDescent="0.25">
      <c r="B172248" s="1"/>
      <c r="C172248" s="1"/>
      <c r="D172248" s="1"/>
    </row>
    <row r="172249" spans="2:4" x14ac:dyDescent="0.25">
      <c r="B172249" s="1"/>
      <c r="C172249" s="1"/>
      <c r="D172249" s="1"/>
    </row>
    <row r="172250" spans="2:4" x14ac:dyDescent="0.25">
      <c r="B172250" s="1"/>
      <c r="C172250" s="1"/>
      <c r="D172250" s="1"/>
    </row>
    <row r="172251" spans="2:4" x14ac:dyDescent="0.25">
      <c r="B172251" s="1"/>
      <c r="C172251" s="1"/>
      <c r="D172251" s="1"/>
    </row>
    <row r="172252" spans="2:4" x14ac:dyDescent="0.25">
      <c r="B172252" s="1"/>
      <c r="C172252" s="1"/>
      <c r="D172252" s="1"/>
    </row>
    <row r="172253" spans="2:4" x14ac:dyDescent="0.25">
      <c r="B172253" s="1"/>
      <c r="C172253" s="1"/>
      <c r="D172253" s="1"/>
    </row>
    <row r="172254" spans="2:4" x14ac:dyDescent="0.25">
      <c r="B172254" s="1"/>
      <c r="C172254" s="1"/>
      <c r="D172254" s="1"/>
    </row>
    <row r="172255" spans="2:4" x14ac:dyDescent="0.25">
      <c r="B172255" s="1"/>
      <c r="C172255" s="1"/>
      <c r="D172255" s="1"/>
    </row>
    <row r="172256" spans="2:4" x14ac:dyDescent="0.25">
      <c r="B172256" s="1"/>
      <c r="C172256" s="1"/>
      <c r="D172256" s="1"/>
    </row>
    <row r="172257" spans="2:4" x14ac:dyDescent="0.25">
      <c r="B172257" s="1"/>
      <c r="C172257" s="1"/>
      <c r="D172257" s="1"/>
    </row>
    <row r="172258" spans="2:4" x14ac:dyDescent="0.25">
      <c r="B172258" s="1"/>
      <c r="C172258" s="1"/>
      <c r="D172258" s="1"/>
    </row>
    <row r="172259" spans="2:4" x14ac:dyDescent="0.25">
      <c r="B172259" s="1"/>
      <c r="C172259" s="1"/>
      <c r="D172259" s="1"/>
    </row>
    <row r="172260" spans="2:4" x14ac:dyDescent="0.25">
      <c r="B172260" s="1"/>
      <c r="C172260" s="1"/>
      <c r="D172260" s="1"/>
    </row>
    <row r="172261" spans="2:4" x14ac:dyDescent="0.25">
      <c r="B172261" s="1"/>
      <c r="C172261" s="1"/>
      <c r="D172261" s="1"/>
    </row>
    <row r="172262" spans="2:4" x14ac:dyDescent="0.25">
      <c r="B172262" s="1"/>
      <c r="C172262" s="1"/>
      <c r="D172262" s="1"/>
    </row>
    <row r="172263" spans="2:4" x14ac:dyDescent="0.25">
      <c r="B172263" s="1"/>
      <c r="C172263" s="1"/>
      <c r="D172263" s="1"/>
    </row>
    <row r="172264" spans="2:4" x14ac:dyDescent="0.25">
      <c r="B172264" s="1"/>
      <c r="C172264" s="1"/>
      <c r="D172264" s="1"/>
    </row>
    <row r="172265" spans="2:4" x14ac:dyDescent="0.25">
      <c r="B172265" s="1"/>
      <c r="C172265" s="1"/>
      <c r="D172265" s="1"/>
    </row>
    <row r="172266" spans="2:4" x14ac:dyDescent="0.25">
      <c r="B172266" s="1"/>
      <c r="C172266" s="1"/>
      <c r="D172266" s="1"/>
    </row>
    <row r="172267" spans="2:4" x14ac:dyDescent="0.25">
      <c r="B172267" s="1"/>
      <c r="C172267" s="1"/>
      <c r="D172267" s="1"/>
    </row>
    <row r="172268" spans="2:4" x14ac:dyDescent="0.25">
      <c r="B172268" s="1"/>
      <c r="C172268" s="1"/>
      <c r="D172268" s="1"/>
    </row>
    <row r="172269" spans="2:4" x14ac:dyDescent="0.25">
      <c r="B172269" s="1"/>
      <c r="C172269" s="1"/>
      <c r="D172269" s="1"/>
    </row>
    <row r="172270" spans="2:4" x14ac:dyDescent="0.25">
      <c r="B172270" s="1"/>
      <c r="C172270" s="1"/>
      <c r="D172270" s="1"/>
    </row>
    <row r="172271" spans="2:4" x14ac:dyDescent="0.25">
      <c r="B172271" s="1"/>
      <c r="C172271" s="1"/>
      <c r="D172271" s="1"/>
    </row>
    <row r="172272" spans="2:4" x14ac:dyDescent="0.25">
      <c r="B172272" s="1"/>
      <c r="C172272" s="1"/>
      <c r="D172272" s="1"/>
    </row>
    <row r="172273" spans="2:4" x14ac:dyDescent="0.25">
      <c r="B172273" s="1"/>
      <c r="C172273" s="1"/>
      <c r="D172273" s="1"/>
    </row>
    <row r="172274" spans="2:4" x14ac:dyDescent="0.25">
      <c r="B172274" s="1"/>
      <c r="C172274" s="1"/>
      <c r="D172274" s="1"/>
    </row>
    <row r="172275" spans="2:4" x14ac:dyDescent="0.25">
      <c r="B172275" s="1"/>
      <c r="C172275" s="1"/>
      <c r="D172275" s="1"/>
    </row>
    <row r="172276" spans="2:4" x14ac:dyDescent="0.25">
      <c r="B172276" s="1"/>
      <c r="C172276" s="1"/>
      <c r="D172276" s="1"/>
    </row>
    <row r="172277" spans="2:4" x14ac:dyDescent="0.25">
      <c r="B172277" s="1"/>
      <c r="C172277" s="1"/>
      <c r="D172277" s="1"/>
    </row>
    <row r="172278" spans="2:4" x14ac:dyDescent="0.25">
      <c r="B172278" s="1"/>
      <c r="C172278" s="1"/>
      <c r="D172278" s="1"/>
    </row>
    <row r="172279" spans="2:4" x14ac:dyDescent="0.25">
      <c r="B172279" s="1"/>
      <c r="C172279" s="1"/>
      <c r="D172279" s="1"/>
    </row>
    <row r="172280" spans="2:4" x14ac:dyDescent="0.25">
      <c r="B172280" s="1"/>
      <c r="C172280" s="1"/>
      <c r="D172280" s="1"/>
    </row>
    <row r="172281" spans="2:4" x14ac:dyDescent="0.25">
      <c r="B172281" s="1"/>
      <c r="C172281" s="1"/>
      <c r="D172281" s="1"/>
    </row>
    <row r="172282" spans="2:4" x14ac:dyDescent="0.25">
      <c r="B172282" s="1"/>
      <c r="C172282" s="1"/>
      <c r="D172282" s="1"/>
    </row>
    <row r="172283" spans="2:4" x14ac:dyDescent="0.25">
      <c r="B172283" s="1"/>
      <c r="C172283" s="1"/>
      <c r="D172283" s="1"/>
    </row>
    <row r="172284" spans="2:4" x14ac:dyDescent="0.25">
      <c r="B172284" s="1"/>
      <c r="C172284" s="1"/>
      <c r="D172284" s="1"/>
    </row>
    <row r="172285" spans="2:4" x14ac:dyDescent="0.25">
      <c r="B172285" s="1"/>
      <c r="C172285" s="1"/>
      <c r="D172285" s="1"/>
    </row>
    <row r="172286" spans="2:4" x14ac:dyDescent="0.25">
      <c r="B172286" s="1"/>
      <c r="C172286" s="1"/>
      <c r="D172286" s="1"/>
    </row>
    <row r="172287" spans="2:4" x14ac:dyDescent="0.25">
      <c r="B172287" s="1"/>
      <c r="C172287" s="1"/>
      <c r="D172287" s="1"/>
    </row>
    <row r="172288" spans="2:4" x14ac:dyDescent="0.25">
      <c r="B172288" s="1"/>
      <c r="C172288" s="1"/>
      <c r="D172288" s="1"/>
    </row>
    <row r="172289" spans="2:4" x14ac:dyDescent="0.25">
      <c r="B172289" s="1"/>
      <c r="C172289" s="1"/>
      <c r="D172289" s="1"/>
    </row>
    <row r="172290" spans="2:4" x14ac:dyDescent="0.25">
      <c r="B172290" s="1"/>
      <c r="C172290" s="1"/>
      <c r="D172290" s="1"/>
    </row>
    <row r="172291" spans="2:4" x14ac:dyDescent="0.25">
      <c r="B172291" s="1"/>
      <c r="C172291" s="1"/>
      <c r="D172291" s="1"/>
    </row>
    <row r="172292" spans="2:4" x14ac:dyDescent="0.25">
      <c r="B172292" s="1"/>
      <c r="C172292" s="1"/>
      <c r="D172292" s="1"/>
    </row>
    <row r="172293" spans="2:4" x14ac:dyDescent="0.25">
      <c r="B172293" s="1"/>
      <c r="C172293" s="1"/>
      <c r="D172293" s="1"/>
    </row>
    <row r="172294" spans="2:4" x14ac:dyDescent="0.25">
      <c r="B172294" s="1"/>
      <c r="C172294" s="1"/>
      <c r="D172294" s="1"/>
    </row>
    <row r="172295" spans="2:4" x14ac:dyDescent="0.25">
      <c r="B172295" s="1"/>
      <c r="C172295" s="1"/>
      <c r="D172295" s="1"/>
    </row>
    <row r="172296" spans="2:4" x14ac:dyDescent="0.25">
      <c r="B172296" s="1"/>
      <c r="C172296" s="1"/>
      <c r="D172296" s="1"/>
    </row>
    <row r="172297" spans="2:4" x14ac:dyDescent="0.25">
      <c r="B172297" s="1"/>
      <c r="C172297" s="1"/>
      <c r="D172297" s="1"/>
    </row>
    <row r="172298" spans="2:4" x14ac:dyDescent="0.25">
      <c r="B172298" s="1"/>
      <c r="C172298" s="1"/>
      <c r="D172298" s="1"/>
    </row>
    <row r="172299" spans="2:4" x14ac:dyDescent="0.25">
      <c r="B172299" s="1"/>
      <c r="C172299" s="1"/>
      <c r="D172299" s="1"/>
    </row>
    <row r="172300" spans="2:4" x14ac:dyDescent="0.25">
      <c r="B172300" s="1"/>
      <c r="C172300" s="1"/>
      <c r="D172300" s="1"/>
    </row>
    <row r="172301" spans="2:4" x14ac:dyDescent="0.25">
      <c r="B172301" s="1"/>
      <c r="C172301" s="1"/>
      <c r="D172301" s="1"/>
    </row>
    <row r="172302" spans="2:4" x14ac:dyDescent="0.25">
      <c r="B172302" s="1"/>
      <c r="C172302" s="1"/>
      <c r="D172302" s="1"/>
    </row>
    <row r="172303" spans="2:4" x14ac:dyDescent="0.25">
      <c r="B172303" s="1"/>
      <c r="C172303" s="1"/>
      <c r="D172303" s="1"/>
    </row>
    <row r="172304" spans="2:4" x14ac:dyDescent="0.25">
      <c r="B172304" s="1"/>
      <c r="C172304" s="1"/>
      <c r="D172304" s="1"/>
    </row>
    <row r="172305" spans="2:4" x14ac:dyDescent="0.25">
      <c r="B172305" s="1"/>
      <c r="C172305" s="1"/>
      <c r="D172305" s="1"/>
    </row>
    <row r="172306" spans="2:4" x14ac:dyDescent="0.25">
      <c r="B172306" s="1"/>
      <c r="C172306" s="1"/>
      <c r="D172306" s="1"/>
    </row>
    <row r="172307" spans="2:4" x14ac:dyDescent="0.25">
      <c r="B172307" s="1"/>
      <c r="C172307" s="1"/>
      <c r="D172307" s="1"/>
    </row>
    <row r="172308" spans="2:4" x14ac:dyDescent="0.25">
      <c r="B172308" s="1"/>
      <c r="C172308" s="1"/>
      <c r="D172308" s="1"/>
    </row>
    <row r="172309" spans="2:4" x14ac:dyDescent="0.25">
      <c r="B172309" s="1"/>
      <c r="C172309" s="1"/>
      <c r="D172309" s="1"/>
    </row>
    <row r="172310" spans="2:4" x14ac:dyDescent="0.25">
      <c r="B172310" s="1"/>
      <c r="C172310" s="1"/>
      <c r="D172310" s="1"/>
    </row>
    <row r="172311" spans="2:4" x14ac:dyDescent="0.25">
      <c r="B172311" s="1"/>
      <c r="C172311" s="1"/>
      <c r="D172311" s="1"/>
    </row>
    <row r="172312" spans="2:4" x14ac:dyDescent="0.25">
      <c r="B172312" s="1"/>
      <c r="C172312" s="1"/>
      <c r="D172312" s="1"/>
    </row>
    <row r="172313" spans="2:4" x14ac:dyDescent="0.25">
      <c r="B172313" s="1"/>
      <c r="C172313" s="1"/>
      <c r="D172313" s="1"/>
    </row>
    <row r="172314" spans="2:4" x14ac:dyDescent="0.25">
      <c r="B172314" s="1"/>
      <c r="C172314" s="1"/>
      <c r="D172314" s="1"/>
    </row>
    <row r="172315" spans="2:4" x14ac:dyDescent="0.25">
      <c r="B172315" s="1"/>
      <c r="C172315" s="1"/>
      <c r="D172315" s="1"/>
    </row>
    <row r="172316" spans="2:4" x14ac:dyDescent="0.25">
      <c r="B172316" s="1"/>
      <c r="C172316" s="1"/>
      <c r="D172316" s="1"/>
    </row>
    <row r="172317" spans="2:4" x14ac:dyDescent="0.25">
      <c r="B172317" s="1"/>
      <c r="C172317" s="1"/>
      <c r="D172317" s="1"/>
    </row>
    <row r="172318" spans="2:4" x14ac:dyDescent="0.25">
      <c r="B172318" s="1"/>
      <c r="C172318" s="1"/>
      <c r="D172318" s="1"/>
    </row>
    <row r="172319" spans="2:4" x14ac:dyDescent="0.25">
      <c r="B172319" s="1"/>
      <c r="C172319" s="1"/>
      <c r="D172319" s="1"/>
    </row>
    <row r="172320" spans="2:4" x14ac:dyDescent="0.25">
      <c r="B172320" s="1"/>
      <c r="C172320" s="1"/>
      <c r="D172320" s="1"/>
    </row>
    <row r="172321" spans="2:4" x14ac:dyDescent="0.25">
      <c r="B172321" s="1"/>
      <c r="C172321" s="1"/>
      <c r="D172321" s="1"/>
    </row>
    <row r="172322" spans="2:4" x14ac:dyDescent="0.25">
      <c r="B172322" s="1"/>
      <c r="C172322" s="1"/>
      <c r="D172322" s="1"/>
    </row>
    <row r="172323" spans="2:4" x14ac:dyDescent="0.25">
      <c r="B172323" s="1"/>
      <c r="C172323" s="1"/>
      <c r="D172323" s="1"/>
    </row>
    <row r="172324" spans="2:4" x14ac:dyDescent="0.25">
      <c r="B172324" s="1"/>
      <c r="C172324" s="1"/>
      <c r="D172324" s="1"/>
    </row>
    <row r="172325" spans="2:4" x14ac:dyDescent="0.25">
      <c r="B172325" s="1"/>
      <c r="C172325" s="1"/>
      <c r="D172325" s="1"/>
    </row>
    <row r="172326" spans="2:4" x14ac:dyDescent="0.25">
      <c r="B172326" s="1"/>
      <c r="C172326" s="1"/>
      <c r="D172326" s="1"/>
    </row>
    <row r="172327" spans="2:4" x14ac:dyDescent="0.25">
      <c r="B172327" s="1"/>
      <c r="C172327" s="1"/>
      <c r="D172327" s="1"/>
    </row>
    <row r="172328" spans="2:4" x14ac:dyDescent="0.25">
      <c r="B172328" s="1"/>
      <c r="C172328" s="1"/>
      <c r="D172328" s="1"/>
    </row>
    <row r="172329" spans="2:4" x14ac:dyDescent="0.25">
      <c r="B172329" s="1"/>
      <c r="C172329" s="1"/>
      <c r="D172329" s="1"/>
    </row>
    <row r="172330" spans="2:4" x14ac:dyDescent="0.25">
      <c r="B172330" s="1"/>
      <c r="C172330" s="1"/>
      <c r="D172330" s="1"/>
    </row>
    <row r="172331" spans="2:4" x14ac:dyDescent="0.25">
      <c r="B172331" s="1"/>
      <c r="C172331" s="1"/>
      <c r="D172331" s="1"/>
    </row>
    <row r="172332" spans="2:4" x14ac:dyDescent="0.25">
      <c r="B172332" s="1"/>
      <c r="C172332" s="1"/>
      <c r="D172332" s="1"/>
    </row>
    <row r="172333" spans="2:4" x14ac:dyDescent="0.25">
      <c r="B172333" s="1"/>
      <c r="C172333" s="1"/>
      <c r="D172333" s="1"/>
    </row>
    <row r="172334" spans="2:4" x14ac:dyDescent="0.25">
      <c r="B172334" s="1"/>
      <c r="C172334" s="1"/>
      <c r="D172334" s="1"/>
    </row>
    <row r="172335" spans="2:4" x14ac:dyDescent="0.25">
      <c r="B172335" s="1"/>
      <c r="C172335" s="1"/>
      <c r="D172335" s="1"/>
    </row>
    <row r="172336" spans="2:4" x14ac:dyDescent="0.25">
      <c r="B172336" s="1"/>
      <c r="C172336" s="1"/>
      <c r="D172336" s="1"/>
    </row>
    <row r="172337" spans="2:4" x14ac:dyDescent="0.25">
      <c r="B172337" s="1"/>
      <c r="C172337" s="1"/>
      <c r="D172337" s="1"/>
    </row>
    <row r="172338" spans="2:4" x14ac:dyDescent="0.25">
      <c r="B172338" s="1"/>
      <c r="C172338" s="1"/>
      <c r="D172338" s="1"/>
    </row>
    <row r="172339" spans="2:4" x14ac:dyDescent="0.25">
      <c r="B172339" s="1"/>
      <c r="C172339" s="1"/>
      <c r="D172339" s="1"/>
    </row>
    <row r="172340" spans="2:4" x14ac:dyDescent="0.25">
      <c r="B172340" s="1"/>
      <c r="C172340" s="1"/>
      <c r="D172340" s="1"/>
    </row>
    <row r="172341" spans="2:4" x14ac:dyDescent="0.25">
      <c r="B172341" s="1"/>
      <c r="C172341" s="1"/>
      <c r="D172341" s="1"/>
    </row>
    <row r="172342" spans="2:4" x14ac:dyDescent="0.25">
      <c r="B172342" s="1"/>
      <c r="C172342" s="1"/>
      <c r="D172342" s="1"/>
    </row>
    <row r="172343" spans="2:4" x14ac:dyDescent="0.25">
      <c r="B172343" s="1"/>
      <c r="C172343" s="1"/>
      <c r="D172343" s="1"/>
    </row>
    <row r="172344" spans="2:4" x14ac:dyDescent="0.25">
      <c r="B172344" s="1"/>
      <c r="C172344" s="1"/>
      <c r="D172344" s="1"/>
    </row>
    <row r="172345" spans="2:4" x14ac:dyDescent="0.25">
      <c r="B172345" s="1"/>
      <c r="C172345" s="1"/>
      <c r="D172345" s="1"/>
    </row>
    <row r="172346" spans="2:4" x14ac:dyDescent="0.25">
      <c r="B172346" s="1"/>
      <c r="C172346" s="1"/>
      <c r="D172346" s="1"/>
    </row>
    <row r="172347" spans="2:4" x14ac:dyDescent="0.25">
      <c r="B172347" s="1"/>
      <c r="C172347" s="1"/>
      <c r="D172347" s="1"/>
    </row>
    <row r="172348" spans="2:4" x14ac:dyDescent="0.25">
      <c r="B172348" s="1"/>
      <c r="C172348" s="1"/>
      <c r="D172348" s="1"/>
    </row>
    <row r="172349" spans="2:4" x14ac:dyDescent="0.25">
      <c r="B172349" s="1"/>
      <c r="C172349" s="1"/>
      <c r="D172349" s="1"/>
    </row>
    <row r="172350" spans="2:4" x14ac:dyDescent="0.25">
      <c r="B172350" s="1"/>
      <c r="C172350" s="1"/>
      <c r="D172350" s="1"/>
    </row>
    <row r="172351" spans="2:4" x14ac:dyDescent="0.25">
      <c r="B172351" s="1"/>
      <c r="C172351" s="1"/>
      <c r="D172351" s="1"/>
    </row>
    <row r="172352" spans="2:4" x14ac:dyDescent="0.25">
      <c r="B172352" s="1"/>
      <c r="C172352" s="1"/>
      <c r="D172352" s="1"/>
    </row>
    <row r="172353" spans="2:4" x14ac:dyDescent="0.25">
      <c r="B172353" s="1"/>
      <c r="C172353" s="1"/>
      <c r="D172353" s="1"/>
    </row>
    <row r="172354" spans="2:4" x14ac:dyDescent="0.25">
      <c r="B172354" s="1"/>
      <c r="C172354" s="1"/>
      <c r="D172354" s="1"/>
    </row>
    <row r="172355" spans="2:4" x14ac:dyDescent="0.25">
      <c r="B172355" s="1"/>
      <c r="C172355" s="1"/>
      <c r="D172355" s="1"/>
    </row>
    <row r="172356" spans="2:4" x14ac:dyDescent="0.25">
      <c r="B172356" s="1"/>
      <c r="C172356" s="1"/>
      <c r="D172356" s="1"/>
    </row>
    <row r="172357" spans="2:4" x14ac:dyDescent="0.25">
      <c r="B172357" s="1"/>
      <c r="C172357" s="1"/>
      <c r="D172357" s="1"/>
    </row>
    <row r="172358" spans="2:4" x14ac:dyDescent="0.25">
      <c r="B172358" s="1"/>
      <c r="C172358" s="1"/>
      <c r="D172358" s="1"/>
    </row>
    <row r="172359" spans="2:4" x14ac:dyDescent="0.25">
      <c r="B172359" s="1"/>
      <c r="C172359" s="1"/>
      <c r="D172359" s="1"/>
    </row>
    <row r="172360" spans="2:4" x14ac:dyDescent="0.25">
      <c r="B172360" s="1"/>
      <c r="C172360" s="1"/>
      <c r="D172360" s="1"/>
    </row>
    <row r="172361" spans="2:4" x14ac:dyDescent="0.25">
      <c r="B172361" s="1"/>
      <c r="C172361" s="1"/>
      <c r="D172361" s="1"/>
    </row>
    <row r="172362" spans="2:4" x14ac:dyDescent="0.25">
      <c r="B172362" s="1"/>
      <c r="C172362" s="1"/>
      <c r="D172362" s="1"/>
    </row>
    <row r="172363" spans="2:4" x14ac:dyDescent="0.25">
      <c r="B172363" s="1"/>
      <c r="C172363" s="1"/>
      <c r="D172363" s="1"/>
    </row>
    <row r="172364" spans="2:4" x14ac:dyDescent="0.25">
      <c r="B172364" s="1"/>
      <c r="C172364" s="1"/>
      <c r="D172364" s="1"/>
    </row>
    <row r="172365" spans="2:4" x14ac:dyDescent="0.25">
      <c r="B172365" s="1"/>
      <c r="C172365" s="1"/>
      <c r="D172365" s="1"/>
    </row>
    <row r="172366" spans="2:4" x14ac:dyDescent="0.25">
      <c r="B172366" s="1"/>
      <c r="C172366" s="1"/>
      <c r="D172366" s="1"/>
    </row>
    <row r="172367" spans="2:4" x14ac:dyDescent="0.25">
      <c r="B172367" s="1"/>
      <c r="C172367" s="1"/>
      <c r="D172367" s="1"/>
    </row>
    <row r="172368" spans="2:4" x14ac:dyDescent="0.25">
      <c r="B172368" s="1"/>
      <c r="C172368" s="1"/>
      <c r="D172368" s="1"/>
    </row>
    <row r="172369" spans="2:4" x14ac:dyDescent="0.25">
      <c r="B172369" s="1"/>
      <c r="C172369" s="1"/>
      <c r="D172369" s="1"/>
    </row>
    <row r="172370" spans="2:4" x14ac:dyDescent="0.25">
      <c r="B172370" s="1"/>
      <c r="C172370" s="1"/>
      <c r="D172370" s="1"/>
    </row>
    <row r="172371" spans="2:4" x14ac:dyDescent="0.25">
      <c r="B172371" s="1"/>
      <c r="C172371" s="1"/>
      <c r="D172371" s="1"/>
    </row>
    <row r="172372" spans="2:4" x14ac:dyDescent="0.25">
      <c r="B172372" s="1"/>
      <c r="C172372" s="1"/>
      <c r="D172372" s="1"/>
    </row>
    <row r="172373" spans="2:4" x14ac:dyDescent="0.25">
      <c r="B172373" s="1"/>
      <c r="C172373" s="1"/>
      <c r="D172373" s="1"/>
    </row>
    <row r="172374" spans="2:4" x14ac:dyDescent="0.25">
      <c r="B172374" s="1"/>
      <c r="C172374" s="1"/>
      <c r="D172374" s="1"/>
    </row>
    <row r="172375" spans="2:4" x14ac:dyDescent="0.25">
      <c r="B172375" s="1"/>
      <c r="C172375" s="1"/>
      <c r="D172375" s="1"/>
    </row>
    <row r="172376" spans="2:4" x14ac:dyDescent="0.25">
      <c r="B172376" s="1"/>
      <c r="C172376" s="1"/>
      <c r="D172376" s="1"/>
    </row>
    <row r="172377" spans="2:4" x14ac:dyDescent="0.25">
      <c r="B172377" s="1"/>
      <c r="C172377" s="1"/>
      <c r="D172377" s="1"/>
    </row>
    <row r="172378" spans="2:4" x14ac:dyDescent="0.25">
      <c r="B172378" s="1"/>
      <c r="C172378" s="1"/>
      <c r="D172378" s="1"/>
    </row>
    <row r="172379" spans="2:4" x14ac:dyDescent="0.25">
      <c r="B172379" s="1"/>
      <c r="C172379" s="1"/>
      <c r="D172379" s="1"/>
    </row>
    <row r="172380" spans="2:4" x14ac:dyDescent="0.25">
      <c r="B172380" s="1"/>
      <c r="C172380" s="1"/>
      <c r="D172380" s="1"/>
    </row>
    <row r="172381" spans="2:4" x14ac:dyDescent="0.25">
      <c r="B172381" s="1"/>
      <c r="C172381" s="1"/>
      <c r="D172381" s="1"/>
    </row>
    <row r="172382" spans="2:4" x14ac:dyDescent="0.25">
      <c r="B172382" s="1"/>
      <c r="C172382" s="1"/>
      <c r="D172382" s="1"/>
    </row>
    <row r="172383" spans="2:4" x14ac:dyDescent="0.25">
      <c r="B172383" s="1"/>
      <c r="C172383" s="1"/>
      <c r="D172383" s="1"/>
    </row>
    <row r="172384" spans="2:4" x14ac:dyDescent="0.25">
      <c r="B172384" s="1"/>
      <c r="C172384" s="1"/>
      <c r="D172384" s="1"/>
    </row>
    <row r="172385" spans="2:4" x14ac:dyDescent="0.25">
      <c r="B172385" s="1"/>
      <c r="C172385" s="1"/>
      <c r="D172385" s="1"/>
    </row>
    <row r="172386" spans="2:4" x14ac:dyDescent="0.25">
      <c r="B172386" s="1"/>
      <c r="C172386" s="1"/>
      <c r="D172386" s="1"/>
    </row>
    <row r="172387" spans="2:4" x14ac:dyDescent="0.25">
      <c r="B172387" s="1"/>
      <c r="C172387" s="1"/>
      <c r="D172387" s="1"/>
    </row>
    <row r="172388" spans="2:4" x14ac:dyDescent="0.25">
      <c r="B172388" s="1"/>
      <c r="C172388" s="1"/>
      <c r="D172388" s="1"/>
    </row>
    <row r="172389" spans="2:4" x14ac:dyDescent="0.25">
      <c r="B172389" s="1"/>
      <c r="C172389" s="1"/>
      <c r="D172389" s="1"/>
    </row>
    <row r="172390" spans="2:4" x14ac:dyDescent="0.25">
      <c r="B172390" s="1"/>
      <c r="C172390" s="1"/>
      <c r="D172390" s="1"/>
    </row>
    <row r="172391" spans="2:4" x14ac:dyDescent="0.25">
      <c r="B172391" s="1"/>
      <c r="C172391" s="1"/>
      <c r="D172391" s="1"/>
    </row>
    <row r="172392" spans="2:4" x14ac:dyDescent="0.25">
      <c r="B172392" s="1"/>
      <c r="C172392" s="1"/>
      <c r="D172392" s="1"/>
    </row>
    <row r="172393" spans="2:4" x14ac:dyDescent="0.25">
      <c r="B172393" s="1"/>
      <c r="C172393" s="1"/>
      <c r="D172393" s="1"/>
    </row>
    <row r="172394" spans="2:4" x14ac:dyDescent="0.25">
      <c r="B172394" s="1"/>
      <c r="C172394" s="1"/>
      <c r="D172394" s="1"/>
    </row>
    <row r="172395" spans="2:4" x14ac:dyDescent="0.25">
      <c r="B172395" s="1"/>
      <c r="C172395" s="1"/>
      <c r="D172395" s="1"/>
    </row>
    <row r="172396" spans="2:4" x14ac:dyDescent="0.25">
      <c r="B172396" s="1"/>
      <c r="C172396" s="1"/>
      <c r="D172396" s="1"/>
    </row>
    <row r="172397" spans="2:4" x14ac:dyDescent="0.25">
      <c r="B172397" s="1"/>
      <c r="C172397" s="1"/>
      <c r="D172397" s="1"/>
    </row>
    <row r="172398" spans="2:4" x14ac:dyDescent="0.25">
      <c r="B172398" s="1"/>
      <c r="C172398" s="1"/>
      <c r="D172398" s="1"/>
    </row>
    <row r="172399" spans="2:4" x14ac:dyDescent="0.25">
      <c r="B172399" s="1"/>
      <c r="C172399" s="1"/>
      <c r="D172399" s="1"/>
    </row>
    <row r="172400" spans="2:4" x14ac:dyDescent="0.25">
      <c r="B172400" s="1"/>
      <c r="C172400" s="1"/>
      <c r="D172400" s="1"/>
    </row>
    <row r="172401" spans="2:4" x14ac:dyDescent="0.25">
      <c r="B172401" s="1"/>
      <c r="C172401" s="1"/>
      <c r="D172401" s="1"/>
    </row>
    <row r="172402" spans="2:4" x14ac:dyDescent="0.25">
      <c r="B172402" s="1"/>
      <c r="C172402" s="1"/>
      <c r="D172402" s="1"/>
    </row>
    <row r="172403" spans="2:4" x14ac:dyDescent="0.25">
      <c r="B172403" s="1"/>
      <c r="C172403" s="1"/>
      <c r="D172403" s="1"/>
    </row>
    <row r="172404" spans="2:4" x14ac:dyDescent="0.25">
      <c r="B172404" s="1"/>
      <c r="C172404" s="1"/>
      <c r="D172404" s="1"/>
    </row>
    <row r="172405" spans="2:4" x14ac:dyDescent="0.25">
      <c r="B172405" s="1"/>
      <c r="C172405" s="1"/>
      <c r="D172405" s="1"/>
    </row>
    <row r="172406" spans="2:4" x14ac:dyDescent="0.25">
      <c r="B172406" s="1"/>
      <c r="C172406" s="1"/>
      <c r="D172406" s="1"/>
    </row>
    <row r="172407" spans="2:4" x14ac:dyDescent="0.25">
      <c r="B172407" s="1"/>
      <c r="C172407" s="1"/>
      <c r="D172407" s="1"/>
    </row>
    <row r="172408" spans="2:4" x14ac:dyDescent="0.25">
      <c r="B172408" s="1"/>
      <c r="C172408" s="1"/>
      <c r="D172408" s="1"/>
    </row>
    <row r="172409" spans="2:4" x14ac:dyDescent="0.25">
      <c r="B172409" s="1"/>
      <c r="C172409" s="1"/>
      <c r="D172409" s="1"/>
    </row>
    <row r="172410" spans="2:4" x14ac:dyDescent="0.25">
      <c r="B172410" s="1"/>
      <c r="C172410" s="1"/>
      <c r="D172410" s="1"/>
    </row>
    <row r="172411" spans="2:4" x14ac:dyDescent="0.25">
      <c r="B172411" s="1"/>
      <c r="C172411" s="1"/>
      <c r="D172411" s="1"/>
    </row>
    <row r="172412" spans="2:4" x14ac:dyDescent="0.25">
      <c r="B172412" s="1"/>
      <c r="C172412" s="1"/>
      <c r="D172412" s="1"/>
    </row>
    <row r="172413" spans="2:4" x14ac:dyDescent="0.25">
      <c r="B172413" s="1"/>
      <c r="C172413" s="1"/>
      <c r="D172413" s="1"/>
    </row>
    <row r="172414" spans="2:4" x14ac:dyDescent="0.25">
      <c r="B172414" s="1"/>
      <c r="C172414" s="1"/>
      <c r="D172414" s="1"/>
    </row>
    <row r="172415" spans="2:4" x14ac:dyDescent="0.25">
      <c r="B172415" s="1"/>
      <c r="C172415" s="1"/>
      <c r="D172415" s="1"/>
    </row>
    <row r="172416" spans="2:4" x14ac:dyDescent="0.25">
      <c r="B172416" s="1"/>
      <c r="C172416" s="1"/>
      <c r="D172416" s="1"/>
    </row>
    <row r="172417" spans="2:4" x14ac:dyDescent="0.25">
      <c r="B172417" s="1"/>
      <c r="C172417" s="1"/>
      <c r="D172417" s="1"/>
    </row>
    <row r="172418" spans="2:4" x14ac:dyDescent="0.25">
      <c r="B172418" s="1"/>
      <c r="C172418" s="1"/>
      <c r="D172418" s="1"/>
    </row>
    <row r="172419" spans="2:4" x14ac:dyDescent="0.25">
      <c r="B172419" s="1"/>
      <c r="C172419" s="1"/>
      <c r="D172419" s="1"/>
    </row>
    <row r="172420" spans="2:4" x14ac:dyDescent="0.25">
      <c r="B172420" s="1"/>
      <c r="C172420" s="1"/>
      <c r="D172420" s="1"/>
    </row>
    <row r="172421" spans="2:4" x14ac:dyDescent="0.25">
      <c r="B172421" s="1"/>
      <c r="C172421" s="1"/>
      <c r="D172421" s="1"/>
    </row>
    <row r="172422" spans="2:4" x14ac:dyDescent="0.25">
      <c r="B172422" s="1"/>
      <c r="C172422" s="1"/>
      <c r="D172422" s="1"/>
    </row>
    <row r="172423" spans="2:4" x14ac:dyDescent="0.25">
      <c r="B172423" s="1"/>
      <c r="C172423" s="1"/>
      <c r="D172423" s="1"/>
    </row>
    <row r="172424" spans="2:4" x14ac:dyDescent="0.25">
      <c r="B172424" s="1"/>
      <c r="C172424" s="1"/>
      <c r="D172424" s="1"/>
    </row>
    <row r="172425" spans="2:4" x14ac:dyDescent="0.25">
      <c r="B172425" s="1"/>
      <c r="C172425" s="1"/>
      <c r="D172425" s="1"/>
    </row>
    <row r="172426" spans="2:4" x14ac:dyDescent="0.25">
      <c r="B172426" s="1"/>
      <c r="C172426" s="1"/>
      <c r="D172426" s="1"/>
    </row>
    <row r="172427" spans="2:4" x14ac:dyDescent="0.25">
      <c r="B172427" s="1"/>
      <c r="C172427" s="1"/>
      <c r="D172427" s="1"/>
    </row>
    <row r="172428" spans="2:4" x14ac:dyDescent="0.25">
      <c r="B172428" s="1"/>
      <c r="C172428" s="1"/>
      <c r="D172428" s="1"/>
    </row>
    <row r="172429" spans="2:4" x14ac:dyDescent="0.25">
      <c r="B172429" s="1"/>
      <c r="C172429" s="1"/>
      <c r="D172429" s="1"/>
    </row>
    <row r="172430" spans="2:4" x14ac:dyDescent="0.25">
      <c r="B172430" s="1"/>
      <c r="C172430" s="1"/>
      <c r="D172430" s="1"/>
    </row>
    <row r="172431" spans="2:4" x14ac:dyDescent="0.25">
      <c r="B172431" s="1"/>
      <c r="C172431" s="1"/>
      <c r="D172431" s="1"/>
    </row>
    <row r="172432" spans="2:4" x14ac:dyDescent="0.25">
      <c r="B172432" s="1"/>
      <c r="C172432" s="1"/>
      <c r="D172432" s="1"/>
    </row>
    <row r="172433" spans="2:4" x14ac:dyDescent="0.25">
      <c r="B172433" s="1"/>
      <c r="C172433" s="1"/>
      <c r="D172433" s="1"/>
    </row>
    <row r="172434" spans="2:4" x14ac:dyDescent="0.25">
      <c r="B172434" s="1"/>
      <c r="C172434" s="1"/>
      <c r="D172434" s="1"/>
    </row>
    <row r="172435" spans="2:4" x14ac:dyDescent="0.25">
      <c r="B172435" s="1"/>
      <c r="C172435" s="1"/>
      <c r="D172435" s="1"/>
    </row>
    <row r="172436" spans="2:4" x14ac:dyDescent="0.25">
      <c r="B172436" s="1"/>
      <c r="C172436" s="1"/>
      <c r="D172436" s="1"/>
    </row>
    <row r="172437" spans="2:4" x14ac:dyDescent="0.25">
      <c r="B172437" s="1"/>
      <c r="C172437" s="1"/>
      <c r="D172437" s="1"/>
    </row>
    <row r="172438" spans="2:4" x14ac:dyDescent="0.25">
      <c r="B172438" s="1"/>
      <c r="C172438" s="1"/>
      <c r="D172438" s="1"/>
    </row>
    <row r="172439" spans="2:4" x14ac:dyDescent="0.25">
      <c r="B172439" s="1"/>
      <c r="C172439" s="1"/>
      <c r="D172439" s="1"/>
    </row>
    <row r="172440" spans="2:4" x14ac:dyDescent="0.25">
      <c r="B172440" s="1"/>
      <c r="C172440" s="1"/>
      <c r="D172440" s="1"/>
    </row>
    <row r="172441" spans="2:4" x14ac:dyDescent="0.25">
      <c r="B172441" s="1"/>
      <c r="C172441" s="1"/>
      <c r="D172441" s="1"/>
    </row>
    <row r="172442" spans="2:4" x14ac:dyDescent="0.25">
      <c r="B172442" s="1"/>
      <c r="C172442" s="1"/>
      <c r="D172442" s="1"/>
    </row>
    <row r="172443" spans="2:4" x14ac:dyDescent="0.25">
      <c r="B172443" s="1"/>
      <c r="C172443" s="1"/>
      <c r="D172443" s="1"/>
    </row>
    <row r="172444" spans="2:4" x14ac:dyDescent="0.25">
      <c r="B172444" s="1"/>
      <c r="C172444" s="1"/>
      <c r="D172444" s="1"/>
    </row>
    <row r="172445" spans="2:4" x14ac:dyDescent="0.25">
      <c r="B172445" s="1"/>
      <c r="C172445" s="1"/>
      <c r="D172445" s="1"/>
    </row>
    <row r="172446" spans="2:4" x14ac:dyDescent="0.25">
      <c r="B172446" s="1"/>
      <c r="C172446" s="1"/>
      <c r="D172446" s="1"/>
    </row>
    <row r="172447" spans="2:4" x14ac:dyDescent="0.25">
      <c r="B172447" s="1"/>
      <c r="C172447" s="1"/>
      <c r="D172447" s="1"/>
    </row>
    <row r="172448" spans="2:4" x14ac:dyDescent="0.25">
      <c r="B172448" s="1"/>
      <c r="C172448" s="1"/>
      <c r="D172448" s="1"/>
    </row>
    <row r="172449" spans="2:4" x14ac:dyDescent="0.25">
      <c r="B172449" s="1"/>
      <c r="C172449" s="1"/>
      <c r="D172449" s="1"/>
    </row>
    <row r="172450" spans="2:4" x14ac:dyDescent="0.25">
      <c r="B172450" s="1"/>
      <c r="C172450" s="1"/>
      <c r="D172450" s="1"/>
    </row>
    <row r="172451" spans="2:4" x14ac:dyDescent="0.25">
      <c r="B172451" s="1"/>
      <c r="C172451" s="1"/>
      <c r="D172451" s="1"/>
    </row>
    <row r="172452" spans="2:4" x14ac:dyDescent="0.25">
      <c r="B172452" s="1"/>
      <c r="C172452" s="1"/>
      <c r="D172452" s="1"/>
    </row>
    <row r="172453" spans="2:4" x14ac:dyDescent="0.25">
      <c r="B172453" s="1"/>
      <c r="C172453" s="1"/>
      <c r="D172453" s="1"/>
    </row>
    <row r="172454" spans="2:4" x14ac:dyDescent="0.25">
      <c r="B172454" s="1"/>
      <c r="C172454" s="1"/>
      <c r="D172454" s="1"/>
    </row>
    <row r="172455" spans="2:4" x14ac:dyDescent="0.25">
      <c r="B172455" s="1"/>
      <c r="C172455" s="1"/>
      <c r="D172455" s="1"/>
    </row>
    <row r="172456" spans="2:4" x14ac:dyDescent="0.25">
      <c r="B172456" s="1"/>
      <c r="C172456" s="1"/>
      <c r="D172456" s="1"/>
    </row>
    <row r="172457" spans="2:4" x14ac:dyDescent="0.25">
      <c r="B172457" s="1"/>
      <c r="C172457" s="1"/>
      <c r="D172457" s="1"/>
    </row>
    <row r="172458" spans="2:4" x14ac:dyDescent="0.25">
      <c r="B172458" s="1"/>
      <c r="C172458" s="1"/>
      <c r="D172458" s="1"/>
    </row>
    <row r="172459" spans="2:4" x14ac:dyDescent="0.25">
      <c r="B172459" s="1"/>
      <c r="C172459" s="1"/>
      <c r="D172459" s="1"/>
    </row>
    <row r="172460" spans="2:4" x14ac:dyDescent="0.25">
      <c r="B172460" s="1"/>
      <c r="C172460" s="1"/>
      <c r="D172460" s="1"/>
    </row>
    <row r="172461" spans="2:4" x14ac:dyDescent="0.25">
      <c r="B172461" s="1"/>
      <c r="C172461" s="1"/>
      <c r="D172461" s="1"/>
    </row>
    <row r="172462" spans="2:4" x14ac:dyDescent="0.25">
      <c r="B172462" s="1"/>
      <c r="C172462" s="1"/>
      <c r="D172462" s="1"/>
    </row>
    <row r="172463" spans="2:4" x14ac:dyDescent="0.25">
      <c r="B172463" s="1"/>
      <c r="C172463" s="1"/>
      <c r="D172463" s="1"/>
    </row>
    <row r="172464" spans="2:4" x14ac:dyDescent="0.25">
      <c r="B172464" s="1"/>
      <c r="C172464" s="1"/>
      <c r="D172464" s="1"/>
    </row>
    <row r="172465" spans="2:4" x14ac:dyDescent="0.25">
      <c r="B172465" s="1"/>
      <c r="C172465" s="1"/>
      <c r="D172465" s="1"/>
    </row>
    <row r="172466" spans="2:4" x14ac:dyDescent="0.25">
      <c r="B172466" s="1"/>
      <c r="C172466" s="1"/>
      <c r="D172466" s="1"/>
    </row>
    <row r="172467" spans="2:4" x14ac:dyDescent="0.25">
      <c r="B172467" s="1"/>
      <c r="C172467" s="1"/>
      <c r="D172467" s="1"/>
    </row>
    <row r="172468" spans="2:4" x14ac:dyDescent="0.25">
      <c r="B172468" s="1"/>
      <c r="C172468" s="1"/>
      <c r="D172468" s="1"/>
    </row>
    <row r="172469" spans="2:4" x14ac:dyDescent="0.25">
      <c r="B172469" s="1"/>
      <c r="C172469" s="1"/>
      <c r="D172469" s="1"/>
    </row>
    <row r="172470" spans="2:4" x14ac:dyDescent="0.25">
      <c r="B172470" s="1"/>
      <c r="C172470" s="1"/>
      <c r="D172470" s="1"/>
    </row>
    <row r="172471" spans="2:4" x14ac:dyDescent="0.25">
      <c r="B172471" s="1"/>
      <c r="C172471" s="1"/>
      <c r="D172471" s="1"/>
    </row>
    <row r="172472" spans="2:4" x14ac:dyDescent="0.25">
      <c r="B172472" s="1"/>
      <c r="C172472" s="1"/>
      <c r="D172472" s="1"/>
    </row>
    <row r="172473" spans="2:4" x14ac:dyDescent="0.25">
      <c r="B172473" s="1"/>
      <c r="C172473" s="1"/>
      <c r="D172473" s="1"/>
    </row>
    <row r="172474" spans="2:4" x14ac:dyDescent="0.25">
      <c r="B172474" s="1"/>
      <c r="C172474" s="1"/>
      <c r="D172474" s="1"/>
    </row>
    <row r="172475" spans="2:4" x14ac:dyDescent="0.25">
      <c r="B172475" s="1"/>
      <c r="C172475" s="1"/>
      <c r="D172475" s="1"/>
    </row>
    <row r="172476" spans="2:4" x14ac:dyDescent="0.25">
      <c r="B172476" s="1"/>
      <c r="C172476" s="1"/>
      <c r="D172476" s="1"/>
    </row>
    <row r="172477" spans="2:4" x14ac:dyDescent="0.25">
      <c r="B172477" s="1"/>
      <c r="C172477" s="1"/>
      <c r="D172477" s="1"/>
    </row>
    <row r="172478" spans="2:4" x14ac:dyDescent="0.25">
      <c r="B172478" s="1"/>
      <c r="C172478" s="1"/>
      <c r="D172478" s="1"/>
    </row>
    <row r="172479" spans="2:4" x14ac:dyDescent="0.25">
      <c r="B172479" s="1"/>
      <c r="C172479" s="1"/>
      <c r="D172479" s="1"/>
    </row>
    <row r="172480" spans="2:4" x14ac:dyDescent="0.25">
      <c r="B172480" s="1"/>
      <c r="C172480" s="1"/>
      <c r="D172480" s="1"/>
    </row>
    <row r="172481" spans="2:4" x14ac:dyDescent="0.25">
      <c r="B172481" s="1"/>
      <c r="C172481" s="1"/>
      <c r="D172481" s="1"/>
    </row>
    <row r="172482" spans="2:4" x14ac:dyDescent="0.25">
      <c r="B172482" s="1"/>
      <c r="C172482" s="1"/>
      <c r="D172482" s="1"/>
    </row>
    <row r="172483" spans="2:4" x14ac:dyDescent="0.25">
      <c r="B172483" s="1"/>
      <c r="C172483" s="1"/>
      <c r="D172483" s="1"/>
    </row>
    <row r="172484" spans="2:4" x14ac:dyDescent="0.25">
      <c r="B172484" s="1"/>
      <c r="C172484" s="1"/>
      <c r="D172484" s="1"/>
    </row>
    <row r="172485" spans="2:4" x14ac:dyDescent="0.25">
      <c r="B172485" s="1"/>
      <c r="C172485" s="1"/>
      <c r="D172485" s="1"/>
    </row>
    <row r="172486" spans="2:4" x14ac:dyDescent="0.25">
      <c r="B172486" s="1"/>
      <c r="C172486" s="1"/>
      <c r="D172486" s="1"/>
    </row>
    <row r="172487" spans="2:4" x14ac:dyDescent="0.25">
      <c r="B172487" s="1"/>
      <c r="C172487" s="1"/>
      <c r="D172487" s="1"/>
    </row>
    <row r="172488" spans="2:4" x14ac:dyDescent="0.25">
      <c r="B172488" s="1"/>
      <c r="C172488" s="1"/>
      <c r="D172488" s="1"/>
    </row>
    <row r="172489" spans="2:4" x14ac:dyDescent="0.25">
      <c r="B172489" s="1"/>
      <c r="C172489" s="1"/>
      <c r="D172489" s="1"/>
    </row>
    <row r="172490" spans="2:4" x14ac:dyDescent="0.25">
      <c r="B172490" s="1"/>
      <c r="C172490" s="1"/>
      <c r="D172490" s="1"/>
    </row>
    <row r="172491" spans="2:4" x14ac:dyDescent="0.25">
      <c r="B172491" s="1"/>
      <c r="C172491" s="1"/>
      <c r="D172491" s="1"/>
    </row>
    <row r="172492" spans="2:4" x14ac:dyDescent="0.25">
      <c r="B172492" s="1"/>
      <c r="C172492" s="1"/>
      <c r="D172492" s="1"/>
    </row>
    <row r="172493" spans="2:4" x14ac:dyDescent="0.25">
      <c r="B172493" s="1"/>
      <c r="C172493" s="1"/>
      <c r="D172493" s="1"/>
    </row>
    <row r="172494" spans="2:4" x14ac:dyDescent="0.25">
      <c r="B172494" s="1"/>
      <c r="C172494" s="1"/>
      <c r="D172494" s="1"/>
    </row>
    <row r="172495" spans="2:4" x14ac:dyDescent="0.25">
      <c r="B172495" s="1"/>
      <c r="C172495" s="1"/>
      <c r="D172495" s="1"/>
    </row>
    <row r="172496" spans="2:4" x14ac:dyDescent="0.25">
      <c r="B172496" s="1"/>
      <c r="C172496" s="1"/>
      <c r="D172496" s="1"/>
    </row>
    <row r="172497" spans="2:4" x14ac:dyDescent="0.25">
      <c r="B172497" s="1"/>
      <c r="C172497" s="1"/>
      <c r="D172497" s="1"/>
    </row>
    <row r="172498" spans="2:4" x14ac:dyDescent="0.25">
      <c r="B172498" s="1"/>
      <c r="C172498" s="1"/>
      <c r="D172498" s="1"/>
    </row>
    <row r="172499" spans="2:4" x14ac:dyDescent="0.25">
      <c r="B172499" s="1"/>
      <c r="C172499" s="1"/>
      <c r="D172499" s="1"/>
    </row>
    <row r="172500" spans="2:4" x14ac:dyDescent="0.25">
      <c r="B172500" s="1"/>
      <c r="C172500" s="1"/>
      <c r="D172500" s="1"/>
    </row>
    <row r="172501" spans="2:4" x14ac:dyDescent="0.25">
      <c r="B172501" s="1"/>
      <c r="C172501" s="1"/>
      <c r="D172501" s="1"/>
    </row>
    <row r="172502" spans="2:4" x14ac:dyDescent="0.25">
      <c r="B172502" s="1"/>
      <c r="C172502" s="1"/>
      <c r="D172502" s="1"/>
    </row>
    <row r="172503" spans="2:4" x14ac:dyDescent="0.25">
      <c r="B172503" s="1"/>
      <c r="C172503" s="1"/>
      <c r="D172503" s="1"/>
    </row>
    <row r="172504" spans="2:4" x14ac:dyDescent="0.25">
      <c r="B172504" s="1"/>
      <c r="C172504" s="1"/>
      <c r="D172504" s="1"/>
    </row>
    <row r="172505" spans="2:4" x14ac:dyDescent="0.25">
      <c r="B172505" s="1"/>
      <c r="C172505" s="1"/>
      <c r="D172505" s="1"/>
    </row>
    <row r="172506" spans="2:4" x14ac:dyDescent="0.25">
      <c r="B172506" s="1"/>
      <c r="C172506" s="1"/>
      <c r="D172506" s="1"/>
    </row>
    <row r="172507" spans="2:4" x14ac:dyDescent="0.25">
      <c r="B172507" s="1"/>
      <c r="C172507" s="1"/>
      <c r="D172507" s="1"/>
    </row>
    <row r="172508" spans="2:4" x14ac:dyDescent="0.25">
      <c r="B172508" s="1"/>
      <c r="C172508" s="1"/>
      <c r="D172508" s="1"/>
    </row>
    <row r="172509" spans="2:4" x14ac:dyDescent="0.25">
      <c r="B172509" s="1"/>
      <c r="C172509" s="1"/>
      <c r="D172509" s="1"/>
    </row>
    <row r="172510" spans="2:4" x14ac:dyDescent="0.25">
      <c r="B172510" s="1"/>
      <c r="C172510" s="1"/>
      <c r="D172510" s="1"/>
    </row>
    <row r="172511" spans="2:4" x14ac:dyDescent="0.25">
      <c r="B172511" s="1"/>
      <c r="C172511" s="1"/>
      <c r="D172511" s="1"/>
    </row>
    <row r="172512" spans="2:4" x14ac:dyDescent="0.25">
      <c r="B172512" s="1"/>
      <c r="C172512" s="1"/>
      <c r="D172512" s="1"/>
    </row>
    <row r="172513" spans="2:4" x14ac:dyDescent="0.25">
      <c r="B172513" s="1"/>
      <c r="C172513" s="1"/>
      <c r="D172513" s="1"/>
    </row>
    <row r="172514" spans="2:4" x14ac:dyDescent="0.25">
      <c r="B172514" s="1"/>
      <c r="C172514" s="1"/>
      <c r="D172514" s="1"/>
    </row>
    <row r="172515" spans="2:4" x14ac:dyDescent="0.25">
      <c r="B172515" s="1"/>
      <c r="C172515" s="1"/>
      <c r="D172515" s="1"/>
    </row>
    <row r="172516" spans="2:4" x14ac:dyDescent="0.25">
      <c r="B172516" s="1"/>
      <c r="C172516" s="1"/>
      <c r="D172516" s="1"/>
    </row>
    <row r="172517" spans="2:4" x14ac:dyDescent="0.25">
      <c r="B172517" s="1"/>
      <c r="C172517" s="1"/>
      <c r="D172517" s="1"/>
    </row>
    <row r="172518" spans="2:4" x14ac:dyDescent="0.25">
      <c r="B172518" s="1"/>
      <c r="C172518" s="1"/>
      <c r="D172518" s="1"/>
    </row>
    <row r="172519" spans="2:4" x14ac:dyDescent="0.25">
      <c r="B172519" s="1"/>
      <c r="C172519" s="1"/>
      <c r="D172519" s="1"/>
    </row>
    <row r="172520" spans="2:4" x14ac:dyDescent="0.25">
      <c r="B172520" s="1"/>
      <c r="C172520" s="1"/>
      <c r="D172520" s="1"/>
    </row>
    <row r="172521" spans="2:4" x14ac:dyDescent="0.25">
      <c r="B172521" s="1"/>
      <c r="C172521" s="1"/>
      <c r="D172521" s="1"/>
    </row>
    <row r="172522" spans="2:4" x14ac:dyDescent="0.25">
      <c r="B172522" s="1"/>
      <c r="C172522" s="1"/>
      <c r="D172522" s="1"/>
    </row>
    <row r="172523" spans="2:4" x14ac:dyDescent="0.25">
      <c r="B172523" s="1"/>
      <c r="C172523" s="1"/>
      <c r="D172523" s="1"/>
    </row>
    <row r="172524" spans="2:4" x14ac:dyDescent="0.25">
      <c r="B172524" s="1"/>
      <c r="C172524" s="1"/>
      <c r="D172524" s="1"/>
    </row>
    <row r="172525" spans="2:4" x14ac:dyDescent="0.25">
      <c r="B172525" s="1"/>
      <c r="C172525" s="1"/>
      <c r="D172525" s="1"/>
    </row>
    <row r="172526" spans="2:4" x14ac:dyDescent="0.25">
      <c r="B172526" s="1"/>
      <c r="C172526" s="1"/>
      <c r="D172526" s="1"/>
    </row>
    <row r="172527" spans="2:4" x14ac:dyDescent="0.25">
      <c r="B172527" s="1"/>
      <c r="C172527" s="1"/>
      <c r="D172527" s="1"/>
    </row>
    <row r="172528" spans="2:4" x14ac:dyDescent="0.25">
      <c r="B172528" s="1"/>
      <c r="C172528" s="1"/>
      <c r="D172528" s="1"/>
    </row>
    <row r="172529" spans="2:4" x14ac:dyDescent="0.25">
      <c r="B172529" s="1"/>
      <c r="C172529" s="1"/>
      <c r="D172529" s="1"/>
    </row>
    <row r="172530" spans="2:4" x14ac:dyDescent="0.25">
      <c r="B172530" s="1"/>
      <c r="C172530" s="1"/>
      <c r="D172530" s="1"/>
    </row>
    <row r="172531" spans="2:4" x14ac:dyDescent="0.25">
      <c r="B172531" s="1"/>
      <c r="C172531" s="1"/>
      <c r="D172531" s="1"/>
    </row>
    <row r="172532" spans="2:4" x14ac:dyDescent="0.25">
      <c r="B172532" s="1"/>
      <c r="C172532" s="1"/>
      <c r="D172532" s="1"/>
    </row>
    <row r="172533" spans="2:4" x14ac:dyDescent="0.25">
      <c r="B172533" s="1"/>
      <c r="C172533" s="1"/>
      <c r="D172533" s="1"/>
    </row>
    <row r="172534" spans="2:4" x14ac:dyDescent="0.25">
      <c r="B172534" s="1"/>
      <c r="C172534" s="1"/>
      <c r="D172534" s="1"/>
    </row>
    <row r="172535" spans="2:4" x14ac:dyDescent="0.25">
      <c r="B172535" s="1"/>
      <c r="C172535" s="1"/>
      <c r="D172535" s="1"/>
    </row>
    <row r="172536" spans="2:4" x14ac:dyDescent="0.25">
      <c r="B172536" s="1"/>
      <c r="C172536" s="1"/>
      <c r="D172536" s="1"/>
    </row>
    <row r="172537" spans="2:4" x14ac:dyDescent="0.25">
      <c r="B172537" s="1"/>
      <c r="C172537" s="1"/>
      <c r="D172537" s="1"/>
    </row>
    <row r="172538" spans="2:4" x14ac:dyDescent="0.25">
      <c r="B172538" s="1"/>
      <c r="C172538" s="1"/>
      <c r="D172538" s="1"/>
    </row>
    <row r="172539" spans="2:4" x14ac:dyDescent="0.25">
      <c r="B172539" s="1"/>
      <c r="C172539" s="1"/>
      <c r="D172539" s="1"/>
    </row>
    <row r="172540" spans="2:4" x14ac:dyDescent="0.25">
      <c r="B172540" s="1"/>
      <c r="C172540" s="1"/>
      <c r="D172540" s="1"/>
    </row>
    <row r="172541" spans="2:4" x14ac:dyDescent="0.25">
      <c r="B172541" s="1"/>
      <c r="C172541" s="1"/>
      <c r="D172541" s="1"/>
    </row>
    <row r="172542" spans="2:4" x14ac:dyDescent="0.25">
      <c r="B172542" s="1"/>
      <c r="C172542" s="1"/>
      <c r="D172542" s="1"/>
    </row>
    <row r="172543" spans="2:4" x14ac:dyDescent="0.25">
      <c r="B172543" s="1"/>
      <c r="C172543" s="1"/>
      <c r="D172543" s="1"/>
    </row>
    <row r="172544" spans="2:4" x14ac:dyDescent="0.25">
      <c r="B172544" s="1"/>
      <c r="C172544" s="1"/>
      <c r="D172544" s="1"/>
    </row>
    <row r="172545" spans="2:4" x14ac:dyDescent="0.25">
      <c r="B172545" s="1"/>
      <c r="C172545" s="1"/>
      <c r="D172545" s="1"/>
    </row>
    <row r="172546" spans="2:4" x14ac:dyDescent="0.25">
      <c r="B172546" s="1"/>
      <c r="C172546" s="1"/>
      <c r="D172546" s="1"/>
    </row>
    <row r="172547" spans="2:4" x14ac:dyDescent="0.25">
      <c r="B172547" s="1"/>
      <c r="C172547" s="1"/>
      <c r="D172547" s="1"/>
    </row>
    <row r="172548" spans="2:4" x14ac:dyDescent="0.25">
      <c r="B172548" s="1"/>
      <c r="C172548" s="1"/>
      <c r="D172548" s="1"/>
    </row>
    <row r="172549" spans="2:4" x14ac:dyDescent="0.25">
      <c r="B172549" s="1"/>
      <c r="C172549" s="1"/>
      <c r="D172549" s="1"/>
    </row>
    <row r="172550" spans="2:4" x14ac:dyDescent="0.25">
      <c r="B172550" s="1"/>
      <c r="C172550" s="1"/>
      <c r="D172550" s="1"/>
    </row>
    <row r="172551" spans="2:4" x14ac:dyDescent="0.25">
      <c r="B172551" s="1"/>
      <c r="C172551" s="1"/>
      <c r="D172551" s="1"/>
    </row>
    <row r="172552" spans="2:4" x14ac:dyDescent="0.25">
      <c r="B172552" s="1"/>
      <c r="C172552" s="1"/>
      <c r="D172552" s="1"/>
    </row>
    <row r="172553" spans="2:4" x14ac:dyDescent="0.25">
      <c r="B172553" s="1"/>
      <c r="C172553" s="1"/>
      <c r="D172553" s="1"/>
    </row>
    <row r="172554" spans="2:4" x14ac:dyDescent="0.25">
      <c r="B172554" s="1"/>
      <c r="C172554" s="1"/>
      <c r="D172554" s="1"/>
    </row>
    <row r="172555" spans="2:4" x14ac:dyDescent="0.25">
      <c r="B172555" s="1"/>
      <c r="C172555" s="1"/>
      <c r="D172555" s="1"/>
    </row>
    <row r="172556" spans="2:4" x14ac:dyDescent="0.25">
      <c r="B172556" s="1"/>
      <c r="C172556" s="1"/>
      <c r="D172556" s="1"/>
    </row>
    <row r="172557" spans="2:4" x14ac:dyDescent="0.25">
      <c r="B172557" s="1"/>
      <c r="C172557" s="1"/>
      <c r="D172557" s="1"/>
    </row>
    <row r="172558" spans="2:4" x14ac:dyDescent="0.25">
      <c r="B172558" s="1"/>
      <c r="C172558" s="1"/>
      <c r="D172558" s="1"/>
    </row>
    <row r="172559" spans="2:4" x14ac:dyDescent="0.25">
      <c r="B172559" s="1"/>
      <c r="C172559" s="1"/>
      <c r="D172559" s="1"/>
    </row>
    <row r="172560" spans="2:4" x14ac:dyDescent="0.25">
      <c r="B172560" s="1"/>
      <c r="C172560" s="1"/>
      <c r="D172560" s="1"/>
    </row>
    <row r="172561" spans="2:4" x14ac:dyDescent="0.25">
      <c r="B172561" s="1"/>
      <c r="C172561" s="1"/>
      <c r="D172561" s="1"/>
    </row>
    <row r="172562" spans="2:4" x14ac:dyDescent="0.25">
      <c r="B172562" s="1"/>
      <c r="C172562" s="1"/>
      <c r="D172562" s="1"/>
    </row>
    <row r="172563" spans="2:4" x14ac:dyDescent="0.25">
      <c r="B172563" s="1"/>
      <c r="C172563" s="1"/>
      <c r="D172563" s="1"/>
    </row>
    <row r="172564" spans="2:4" x14ac:dyDescent="0.25">
      <c r="B172564" s="1"/>
      <c r="C172564" s="1"/>
      <c r="D172564" s="1"/>
    </row>
    <row r="172565" spans="2:4" x14ac:dyDescent="0.25">
      <c r="B172565" s="1"/>
      <c r="C172565" s="1"/>
      <c r="D172565" s="1"/>
    </row>
    <row r="172566" spans="2:4" x14ac:dyDescent="0.25">
      <c r="B172566" s="1"/>
      <c r="C172566" s="1"/>
      <c r="D172566" s="1"/>
    </row>
    <row r="172567" spans="2:4" x14ac:dyDescent="0.25">
      <c r="B172567" s="1"/>
      <c r="C172567" s="1"/>
      <c r="D172567" s="1"/>
    </row>
    <row r="172568" spans="2:4" x14ac:dyDescent="0.25">
      <c r="B172568" s="1"/>
      <c r="C172568" s="1"/>
      <c r="D172568" s="1"/>
    </row>
    <row r="172569" spans="2:4" x14ac:dyDescent="0.25">
      <c r="B172569" s="1"/>
      <c r="C172569" s="1"/>
      <c r="D172569" s="1"/>
    </row>
    <row r="172570" spans="2:4" x14ac:dyDescent="0.25">
      <c r="B172570" s="1"/>
      <c r="C172570" s="1"/>
      <c r="D172570" s="1"/>
    </row>
    <row r="172571" spans="2:4" x14ac:dyDescent="0.25">
      <c r="B172571" s="1"/>
      <c r="C172571" s="1"/>
      <c r="D172571" s="1"/>
    </row>
    <row r="172572" spans="2:4" x14ac:dyDescent="0.25">
      <c r="B172572" s="1"/>
      <c r="C172572" s="1"/>
      <c r="D172572" s="1"/>
    </row>
    <row r="172573" spans="2:4" x14ac:dyDescent="0.25">
      <c r="B172573" s="1"/>
      <c r="C172573" s="1"/>
      <c r="D172573" s="1"/>
    </row>
    <row r="172574" spans="2:4" x14ac:dyDescent="0.25">
      <c r="B172574" s="1"/>
      <c r="C172574" s="1"/>
      <c r="D172574" s="1"/>
    </row>
    <row r="172575" spans="2:4" x14ac:dyDescent="0.25">
      <c r="B172575" s="1"/>
      <c r="C172575" s="1"/>
      <c r="D172575" s="1"/>
    </row>
    <row r="172576" spans="2:4" x14ac:dyDescent="0.25">
      <c r="B172576" s="1"/>
      <c r="C172576" s="1"/>
      <c r="D172576" s="1"/>
    </row>
    <row r="172577" spans="2:4" x14ac:dyDescent="0.25">
      <c r="B172577" s="1"/>
      <c r="C172577" s="1"/>
      <c r="D172577" s="1"/>
    </row>
    <row r="172578" spans="2:4" x14ac:dyDescent="0.25">
      <c r="B172578" s="1"/>
      <c r="C172578" s="1"/>
      <c r="D172578" s="1"/>
    </row>
    <row r="172579" spans="2:4" x14ac:dyDescent="0.25">
      <c r="B172579" s="1"/>
      <c r="C172579" s="1"/>
      <c r="D172579" s="1"/>
    </row>
    <row r="172580" spans="2:4" x14ac:dyDescent="0.25">
      <c r="B172580" s="1"/>
      <c r="C172580" s="1"/>
      <c r="D172580" s="1"/>
    </row>
    <row r="172581" spans="2:4" x14ac:dyDescent="0.25">
      <c r="B172581" s="1"/>
      <c r="C172581" s="1"/>
      <c r="D172581" s="1"/>
    </row>
    <row r="172582" spans="2:4" x14ac:dyDescent="0.25">
      <c r="B172582" s="1"/>
      <c r="C172582" s="1"/>
      <c r="D172582" s="1"/>
    </row>
    <row r="172583" spans="2:4" x14ac:dyDescent="0.25">
      <c r="B172583" s="1"/>
      <c r="C172583" s="1"/>
      <c r="D172583" s="1"/>
    </row>
    <row r="172584" spans="2:4" x14ac:dyDescent="0.25">
      <c r="B172584" s="1"/>
      <c r="C172584" s="1"/>
      <c r="D172584" s="1"/>
    </row>
    <row r="172585" spans="2:4" x14ac:dyDescent="0.25">
      <c r="B172585" s="1"/>
      <c r="C172585" s="1"/>
      <c r="D172585" s="1"/>
    </row>
    <row r="172586" spans="2:4" x14ac:dyDescent="0.25">
      <c r="B172586" s="1"/>
      <c r="C172586" s="1"/>
      <c r="D172586" s="1"/>
    </row>
    <row r="172587" spans="2:4" x14ac:dyDescent="0.25">
      <c r="B172587" s="1"/>
      <c r="C172587" s="1"/>
      <c r="D172587" s="1"/>
    </row>
    <row r="172588" spans="2:4" x14ac:dyDescent="0.25">
      <c r="B172588" s="1"/>
      <c r="C172588" s="1"/>
      <c r="D172588" s="1"/>
    </row>
    <row r="172589" spans="2:4" x14ac:dyDescent="0.25">
      <c r="B172589" s="1"/>
      <c r="C172589" s="1"/>
      <c r="D172589" s="1"/>
    </row>
    <row r="172590" spans="2:4" x14ac:dyDescent="0.25">
      <c r="B172590" s="1"/>
      <c r="C172590" s="1"/>
      <c r="D172590" s="1"/>
    </row>
    <row r="172591" spans="2:4" x14ac:dyDescent="0.25">
      <c r="B172591" s="1"/>
      <c r="C172591" s="1"/>
      <c r="D172591" s="1"/>
    </row>
    <row r="172592" spans="2:4" x14ac:dyDescent="0.25">
      <c r="B172592" s="1"/>
      <c r="C172592" s="1"/>
      <c r="D172592" s="1"/>
    </row>
    <row r="172593" spans="2:4" x14ac:dyDescent="0.25">
      <c r="B172593" s="1"/>
      <c r="C172593" s="1"/>
      <c r="D172593" s="1"/>
    </row>
    <row r="172594" spans="2:4" x14ac:dyDescent="0.25">
      <c r="B172594" s="1"/>
      <c r="C172594" s="1"/>
      <c r="D172594" s="1"/>
    </row>
    <row r="172595" spans="2:4" x14ac:dyDescent="0.25">
      <c r="B172595" s="1"/>
      <c r="C172595" s="1"/>
      <c r="D172595" s="1"/>
    </row>
    <row r="172596" spans="2:4" x14ac:dyDescent="0.25">
      <c r="B172596" s="1"/>
      <c r="C172596" s="1"/>
      <c r="D172596" s="1"/>
    </row>
    <row r="172597" spans="2:4" x14ac:dyDescent="0.25">
      <c r="B172597" s="1"/>
      <c r="C172597" s="1"/>
      <c r="D172597" s="1"/>
    </row>
    <row r="172598" spans="2:4" x14ac:dyDescent="0.25">
      <c r="B172598" s="1"/>
      <c r="C172598" s="1"/>
      <c r="D172598" s="1"/>
    </row>
    <row r="172599" spans="2:4" x14ac:dyDescent="0.25">
      <c r="B172599" s="1"/>
      <c r="C172599" s="1"/>
      <c r="D172599" s="1"/>
    </row>
    <row r="172600" spans="2:4" x14ac:dyDescent="0.25">
      <c r="B172600" s="1"/>
      <c r="C172600" s="1"/>
      <c r="D172600" s="1"/>
    </row>
    <row r="172601" spans="2:4" x14ac:dyDescent="0.25">
      <c r="B172601" s="1"/>
      <c r="C172601" s="1"/>
      <c r="D172601" s="1"/>
    </row>
    <row r="172602" spans="2:4" x14ac:dyDescent="0.25">
      <c r="B172602" s="1"/>
      <c r="C172602" s="1"/>
      <c r="D172602" s="1"/>
    </row>
    <row r="172603" spans="2:4" x14ac:dyDescent="0.25">
      <c r="B172603" s="1"/>
      <c r="C172603" s="1"/>
      <c r="D172603" s="1"/>
    </row>
    <row r="172604" spans="2:4" x14ac:dyDescent="0.25">
      <c r="B172604" s="1"/>
      <c r="C172604" s="1"/>
      <c r="D172604" s="1"/>
    </row>
    <row r="172605" spans="2:4" x14ac:dyDescent="0.25">
      <c r="B172605" s="1"/>
      <c r="C172605" s="1"/>
      <c r="D172605" s="1"/>
    </row>
    <row r="172606" spans="2:4" x14ac:dyDescent="0.25">
      <c r="B172606" s="1"/>
      <c r="C172606" s="1"/>
      <c r="D172606" s="1"/>
    </row>
    <row r="172607" spans="2:4" x14ac:dyDescent="0.25">
      <c r="B172607" s="1"/>
      <c r="C172607" s="1"/>
      <c r="D172607" s="1"/>
    </row>
    <row r="172608" spans="2:4" x14ac:dyDescent="0.25">
      <c r="B172608" s="1"/>
      <c r="C172608" s="1"/>
      <c r="D172608" s="1"/>
    </row>
    <row r="172609" spans="2:4" x14ac:dyDescent="0.25">
      <c r="B172609" s="1"/>
      <c r="C172609" s="1"/>
      <c r="D172609" s="1"/>
    </row>
    <row r="172610" spans="2:4" x14ac:dyDescent="0.25">
      <c r="B172610" s="1"/>
      <c r="C172610" s="1"/>
      <c r="D172610" s="1"/>
    </row>
    <row r="172611" spans="2:4" x14ac:dyDescent="0.25">
      <c r="B172611" s="1"/>
      <c r="C172611" s="1"/>
      <c r="D172611" s="1"/>
    </row>
    <row r="172612" spans="2:4" x14ac:dyDescent="0.25">
      <c r="B172612" s="1"/>
      <c r="C172612" s="1"/>
      <c r="D172612" s="1"/>
    </row>
    <row r="172613" spans="2:4" x14ac:dyDescent="0.25">
      <c r="B172613" s="1"/>
      <c r="C172613" s="1"/>
      <c r="D172613" s="1"/>
    </row>
    <row r="172614" spans="2:4" x14ac:dyDescent="0.25">
      <c r="B172614" s="1"/>
      <c r="C172614" s="1"/>
      <c r="D172614" s="1"/>
    </row>
    <row r="172615" spans="2:4" x14ac:dyDescent="0.25">
      <c r="B172615" s="1"/>
      <c r="C172615" s="1"/>
      <c r="D172615" s="1"/>
    </row>
    <row r="172616" spans="2:4" x14ac:dyDescent="0.25">
      <c r="B172616" s="1"/>
      <c r="C172616" s="1"/>
      <c r="D172616" s="1"/>
    </row>
    <row r="172617" spans="2:4" x14ac:dyDescent="0.25">
      <c r="B172617" s="1"/>
      <c r="C172617" s="1"/>
      <c r="D172617" s="1"/>
    </row>
    <row r="172618" spans="2:4" x14ac:dyDescent="0.25">
      <c r="B172618" s="1"/>
      <c r="C172618" s="1"/>
      <c r="D172618" s="1"/>
    </row>
    <row r="172619" spans="2:4" x14ac:dyDescent="0.25">
      <c r="B172619" s="1"/>
      <c r="C172619" s="1"/>
      <c r="D172619" s="1"/>
    </row>
    <row r="172620" spans="2:4" x14ac:dyDescent="0.25">
      <c r="B172620" s="1"/>
      <c r="C172620" s="1"/>
      <c r="D172620" s="1"/>
    </row>
    <row r="172621" spans="2:4" x14ac:dyDescent="0.25">
      <c r="B172621" s="1"/>
      <c r="C172621" s="1"/>
      <c r="D172621" s="1"/>
    </row>
    <row r="172622" spans="2:4" x14ac:dyDescent="0.25">
      <c r="B172622" s="1"/>
      <c r="C172622" s="1"/>
      <c r="D172622" s="1"/>
    </row>
    <row r="172623" spans="2:4" x14ac:dyDescent="0.25">
      <c r="B172623" s="1"/>
      <c r="C172623" s="1"/>
      <c r="D172623" s="1"/>
    </row>
    <row r="172624" spans="2:4" x14ac:dyDescent="0.25">
      <c r="B172624" s="1"/>
      <c r="C172624" s="1"/>
      <c r="D172624" s="1"/>
    </row>
    <row r="172625" spans="2:4" x14ac:dyDescent="0.25">
      <c r="B172625" s="1"/>
      <c r="C172625" s="1"/>
      <c r="D172625" s="1"/>
    </row>
    <row r="172626" spans="2:4" x14ac:dyDescent="0.25">
      <c r="B172626" s="1"/>
      <c r="C172626" s="1"/>
      <c r="D172626" s="1"/>
    </row>
    <row r="172627" spans="2:4" x14ac:dyDescent="0.25">
      <c r="B172627" s="1"/>
      <c r="C172627" s="1"/>
      <c r="D172627" s="1"/>
    </row>
    <row r="172628" spans="2:4" x14ac:dyDescent="0.25">
      <c r="B172628" s="1"/>
      <c r="C172628" s="1"/>
      <c r="D172628" s="1"/>
    </row>
    <row r="172629" spans="2:4" x14ac:dyDescent="0.25">
      <c r="B172629" s="1"/>
      <c r="C172629" s="1"/>
      <c r="D172629" s="1"/>
    </row>
    <row r="172630" spans="2:4" x14ac:dyDescent="0.25">
      <c r="B172630" s="1"/>
      <c r="C172630" s="1"/>
      <c r="D172630" s="1"/>
    </row>
    <row r="172631" spans="2:4" x14ac:dyDescent="0.25">
      <c r="B172631" s="1"/>
      <c r="C172631" s="1"/>
      <c r="D172631" s="1"/>
    </row>
    <row r="172632" spans="2:4" x14ac:dyDescent="0.25">
      <c r="B172632" s="1"/>
      <c r="C172632" s="1"/>
      <c r="D172632" s="1"/>
    </row>
    <row r="172633" spans="2:4" x14ac:dyDescent="0.25">
      <c r="B172633" s="1"/>
      <c r="C172633" s="1"/>
      <c r="D172633" s="1"/>
    </row>
    <row r="172634" spans="2:4" x14ac:dyDescent="0.25">
      <c r="B172634" s="1"/>
      <c r="C172634" s="1"/>
      <c r="D172634" s="1"/>
    </row>
    <row r="172635" spans="2:4" x14ac:dyDescent="0.25">
      <c r="B172635" s="1"/>
      <c r="C172635" s="1"/>
      <c r="D172635" s="1"/>
    </row>
    <row r="172636" spans="2:4" x14ac:dyDescent="0.25">
      <c r="B172636" s="1"/>
      <c r="C172636" s="1"/>
      <c r="D172636" s="1"/>
    </row>
    <row r="172637" spans="2:4" x14ac:dyDescent="0.25">
      <c r="B172637" s="1"/>
      <c r="C172637" s="1"/>
      <c r="D172637" s="1"/>
    </row>
    <row r="172638" spans="2:4" x14ac:dyDescent="0.25">
      <c r="B172638" s="1"/>
      <c r="C172638" s="1"/>
      <c r="D172638" s="1"/>
    </row>
    <row r="172639" spans="2:4" x14ac:dyDescent="0.25">
      <c r="B172639" s="1"/>
      <c r="C172639" s="1"/>
      <c r="D172639" s="1"/>
    </row>
    <row r="172640" spans="2:4" x14ac:dyDescent="0.25">
      <c r="B172640" s="1"/>
      <c r="C172640" s="1"/>
      <c r="D172640" s="1"/>
    </row>
    <row r="172641" spans="2:4" x14ac:dyDescent="0.25">
      <c r="B172641" s="1"/>
      <c r="C172641" s="1"/>
      <c r="D172641" s="1"/>
    </row>
    <row r="172642" spans="2:4" x14ac:dyDescent="0.25">
      <c r="B172642" s="1"/>
      <c r="C172642" s="1"/>
      <c r="D172642" s="1"/>
    </row>
    <row r="172643" spans="2:4" x14ac:dyDescent="0.25">
      <c r="B172643" s="1"/>
      <c r="C172643" s="1"/>
      <c r="D172643" s="1"/>
    </row>
    <row r="172644" spans="2:4" x14ac:dyDescent="0.25">
      <c r="B172644" s="1"/>
      <c r="C172644" s="1"/>
      <c r="D172644" s="1"/>
    </row>
    <row r="172645" spans="2:4" x14ac:dyDescent="0.25">
      <c r="B172645" s="1"/>
      <c r="C172645" s="1"/>
      <c r="D172645" s="1"/>
    </row>
    <row r="172646" spans="2:4" x14ac:dyDescent="0.25">
      <c r="B172646" s="1"/>
      <c r="C172646" s="1"/>
      <c r="D172646" s="1"/>
    </row>
    <row r="172647" spans="2:4" x14ac:dyDescent="0.25">
      <c r="B172647" s="1"/>
      <c r="C172647" s="1"/>
      <c r="D172647" s="1"/>
    </row>
    <row r="172648" spans="2:4" x14ac:dyDescent="0.25">
      <c r="B172648" s="1"/>
      <c r="C172648" s="1"/>
      <c r="D172648" s="1"/>
    </row>
    <row r="172649" spans="2:4" x14ac:dyDescent="0.25">
      <c r="B172649" s="1"/>
      <c r="C172649" s="1"/>
      <c r="D172649" s="1"/>
    </row>
    <row r="172650" spans="2:4" x14ac:dyDescent="0.25">
      <c r="B172650" s="1"/>
      <c r="C172650" s="1"/>
      <c r="D172650" s="1"/>
    </row>
    <row r="172651" spans="2:4" x14ac:dyDescent="0.25">
      <c r="B172651" s="1"/>
      <c r="C172651" s="1"/>
      <c r="D172651" s="1"/>
    </row>
    <row r="172652" spans="2:4" x14ac:dyDescent="0.25">
      <c r="B172652" s="1"/>
      <c r="C172652" s="1"/>
      <c r="D172652" s="1"/>
    </row>
    <row r="172653" spans="2:4" x14ac:dyDescent="0.25">
      <c r="B172653" s="1"/>
      <c r="C172653" s="1"/>
      <c r="D172653" s="1"/>
    </row>
    <row r="172654" spans="2:4" x14ac:dyDescent="0.25">
      <c r="B172654" s="1"/>
      <c r="C172654" s="1"/>
      <c r="D172654" s="1"/>
    </row>
    <row r="172655" spans="2:4" x14ac:dyDescent="0.25">
      <c r="B172655" s="1"/>
      <c r="C172655" s="1"/>
      <c r="D172655" s="1"/>
    </row>
    <row r="172656" spans="2:4" x14ac:dyDescent="0.25">
      <c r="B172656" s="1"/>
      <c r="C172656" s="1"/>
      <c r="D172656" s="1"/>
    </row>
    <row r="172657" spans="2:4" x14ac:dyDescent="0.25">
      <c r="B172657" s="1"/>
      <c r="C172657" s="1"/>
      <c r="D172657" s="1"/>
    </row>
    <row r="172658" spans="2:4" x14ac:dyDescent="0.25">
      <c r="B172658" s="1"/>
      <c r="C172658" s="1"/>
      <c r="D172658" s="1"/>
    </row>
    <row r="172659" spans="2:4" x14ac:dyDescent="0.25">
      <c r="B172659" s="1"/>
      <c r="C172659" s="1"/>
      <c r="D172659" s="1"/>
    </row>
    <row r="172660" spans="2:4" x14ac:dyDescent="0.25">
      <c r="B172660" s="1"/>
      <c r="C172660" s="1"/>
      <c r="D172660" s="1"/>
    </row>
    <row r="172661" spans="2:4" x14ac:dyDescent="0.25">
      <c r="B172661" s="1"/>
      <c r="C172661" s="1"/>
      <c r="D172661" s="1"/>
    </row>
    <row r="172662" spans="2:4" x14ac:dyDescent="0.25">
      <c r="B172662" s="1"/>
      <c r="C172662" s="1"/>
      <c r="D172662" s="1"/>
    </row>
    <row r="172663" spans="2:4" x14ac:dyDescent="0.25">
      <c r="B172663" s="1"/>
      <c r="C172663" s="1"/>
      <c r="D172663" s="1"/>
    </row>
    <row r="172664" spans="2:4" x14ac:dyDescent="0.25">
      <c r="B172664" s="1"/>
      <c r="C172664" s="1"/>
      <c r="D172664" s="1"/>
    </row>
    <row r="172665" spans="2:4" x14ac:dyDescent="0.25">
      <c r="B172665" s="1"/>
      <c r="C172665" s="1"/>
      <c r="D172665" s="1"/>
    </row>
    <row r="172666" spans="2:4" x14ac:dyDescent="0.25">
      <c r="B172666" s="1"/>
      <c r="C172666" s="1"/>
      <c r="D172666" s="1"/>
    </row>
    <row r="172667" spans="2:4" x14ac:dyDescent="0.25">
      <c r="B172667" s="1"/>
      <c r="C172667" s="1"/>
      <c r="D172667" s="1"/>
    </row>
    <row r="172668" spans="2:4" x14ac:dyDescent="0.25">
      <c r="B172668" s="1"/>
      <c r="C172668" s="1"/>
      <c r="D172668" s="1"/>
    </row>
    <row r="172669" spans="2:4" x14ac:dyDescent="0.25">
      <c r="B172669" s="1"/>
      <c r="C172669" s="1"/>
      <c r="D172669" s="1"/>
    </row>
    <row r="172670" spans="2:4" x14ac:dyDescent="0.25">
      <c r="B172670" s="1"/>
      <c r="C172670" s="1"/>
      <c r="D172670" s="1"/>
    </row>
    <row r="172671" spans="2:4" x14ac:dyDescent="0.25">
      <c r="B172671" s="1"/>
      <c r="C172671" s="1"/>
      <c r="D172671" s="1"/>
    </row>
    <row r="172672" spans="2:4" x14ac:dyDescent="0.25">
      <c r="B172672" s="1"/>
      <c r="C172672" s="1"/>
      <c r="D172672" s="1"/>
    </row>
    <row r="172673" spans="2:4" x14ac:dyDescent="0.25">
      <c r="B172673" s="1"/>
      <c r="C172673" s="1"/>
      <c r="D172673" s="1"/>
    </row>
    <row r="172674" spans="2:4" x14ac:dyDescent="0.25">
      <c r="B172674" s="1"/>
      <c r="C172674" s="1"/>
      <c r="D172674" s="1"/>
    </row>
    <row r="172675" spans="2:4" x14ac:dyDescent="0.25">
      <c r="B172675" s="1"/>
      <c r="C172675" s="1"/>
      <c r="D172675" s="1"/>
    </row>
    <row r="172676" spans="2:4" x14ac:dyDescent="0.25">
      <c r="B172676" s="1"/>
      <c r="C172676" s="1"/>
      <c r="D172676" s="1"/>
    </row>
    <row r="172677" spans="2:4" x14ac:dyDescent="0.25">
      <c r="B172677" s="1"/>
      <c r="C172677" s="1"/>
      <c r="D172677" s="1"/>
    </row>
    <row r="172678" spans="2:4" x14ac:dyDescent="0.25">
      <c r="B172678" s="1"/>
      <c r="C172678" s="1"/>
      <c r="D172678" s="1"/>
    </row>
    <row r="172679" spans="2:4" x14ac:dyDescent="0.25">
      <c r="B172679" s="1"/>
      <c r="C172679" s="1"/>
      <c r="D172679" s="1"/>
    </row>
    <row r="172680" spans="2:4" x14ac:dyDescent="0.25">
      <c r="B172680" s="1"/>
      <c r="C172680" s="1"/>
      <c r="D172680" s="1"/>
    </row>
    <row r="172681" spans="2:4" x14ac:dyDescent="0.25">
      <c r="B172681" s="1"/>
      <c r="C172681" s="1"/>
      <c r="D172681" s="1"/>
    </row>
    <row r="172682" spans="2:4" x14ac:dyDescent="0.25">
      <c r="B172682" s="1"/>
      <c r="C172682" s="1"/>
      <c r="D172682" s="1"/>
    </row>
    <row r="172683" spans="2:4" x14ac:dyDescent="0.25">
      <c r="B172683" s="1"/>
      <c r="C172683" s="1"/>
      <c r="D172683" s="1"/>
    </row>
    <row r="172684" spans="2:4" x14ac:dyDescent="0.25">
      <c r="B172684" s="1"/>
      <c r="C172684" s="1"/>
      <c r="D172684" s="1"/>
    </row>
    <row r="172685" spans="2:4" x14ac:dyDescent="0.25">
      <c r="B172685" s="1"/>
      <c r="C172685" s="1"/>
      <c r="D172685" s="1"/>
    </row>
    <row r="172686" spans="2:4" x14ac:dyDescent="0.25">
      <c r="B172686" s="1"/>
      <c r="C172686" s="1"/>
      <c r="D172686" s="1"/>
    </row>
    <row r="172687" spans="2:4" x14ac:dyDescent="0.25">
      <c r="B172687" s="1"/>
      <c r="C172687" s="1"/>
      <c r="D172687" s="1"/>
    </row>
    <row r="172688" spans="2:4" x14ac:dyDescent="0.25">
      <c r="B172688" s="1"/>
      <c r="C172688" s="1"/>
      <c r="D172688" s="1"/>
    </row>
    <row r="172689" spans="2:4" x14ac:dyDescent="0.25">
      <c r="B172689" s="1"/>
      <c r="C172689" s="1"/>
      <c r="D172689" s="1"/>
    </row>
    <row r="172690" spans="2:4" x14ac:dyDescent="0.25">
      <c r="B172690" s="1"/>
      <c r="C172690" s="1"/>
      <c r="D172690" s="1"/>
    </row>
    <row r="172691" spans="2:4" x14ac:dyDescent="0.25">
      <c r="B172691" s="1"/>
      <c r="C172691" s="1"/>
      <c r="D172691" s="1"/>
    </row>
    <row r="172692" spans="2:4" x14ac:dyDescent="0.25">
      <c r="B172692" s="1"/>
      <c r="C172692" s="1"/>
      <c r="D172692" s="1"/>
    </row>
    <row r="172693" spans="2:4" x14ac:dyDescent="0.25">
      <c r="B172693" s="1"/>
      <c r="C172693" s="1"/>
      <c r="D172693" s="1"/>
    </row>
    <row r="172694" spans="2:4" x14ac:dyDescent="0.25">
      <c r="B172694" s="1"/>
      <c r="C172694" s="1"/>
      <c r="D172694" s="1"/>
    </row>
    <row r="172695" spans="2:4" x14ac:dyDescent="0.25">
      <c r="B172695" s="1"/>
      <c r="C172695" s="1"/>
      <c r="D172695" s="1"/>
    </row>
    <row r="172696" spans="2:4" x14ac:dyDescent="0.25">
      <c r="B172696" s="1"/>
      <c r="C172696" s="1"/>
      <c r="D172696" s="1"/>
    </row>
    <row r="172697" spans="2:4" x14ac:dyDescent="0.25">
      <c r="B172697" s="1"/>
      <c r="C172697" s="1"/>
      <c r="D172697" s="1"/>
    </row>
    <row r="172698" spans="2:4" x14ac:dyDescent="0.25">
      <c r="B172698" s="1"/>
      <c r="C172698" s="1"/>
      <c r="D172698" s="1"/>
    </row>
    <row r="172699" spans="2:4" x14ac:dyDescent="0.25">
      <c r="B172699" s="1"/>
      <c r="C172699" s="1"/>
      <c r="D172699" s="1"/>
    </row>
    <row r="172700" spans="2:4" x14ac:dyDescent="0.25">
      <c r="B172700" s="1"/>
      <c r="C172700" s="1"/>
      <c r="D172700" s="1"/>
    </row>
    <row r="172701" spans="2:4" x14ac:dyDescent="0.25">
      <c r="B172701" s="1"/>
      <c r="C172701" s="1"/>
      <c r="D172701" s="1"/>
    </row>
    <row r="172702" spans="2:4" x14ac:dyDescent="0.25">
      <c r="B172702" s="1"/>
      <c r="C172702" s="1"/>
      <c r="D172702" s="1"/>
    </row>
    <row r="172703" spans="2:4" x14ac:dyDescent="0.25">
      <c r="B172703" s="1"/>
      <c r="C172703" s="1"/>
      <c r="D172703" s="1"/>
    </row>
    <row r="172704" spans="2:4" x14ac:dyDescent="0.25">
      <c r="B172704" s="1"/>
      <c r="C172704" s="1"/>
      <c r="D172704" s="1"/>
    </row>
    <row r="172705" spans="2:4" x14ac:dyDescent="0.25">
      <c r="B172705" s="1"/>
      <c r="C172705" s="1"/>
      <c r="D172705" s="1"/>
    </row>
    <row r="172706" spans="2:4" x14ac:dyDescent="0.25">
      <c r="B172706" s="1"/>
      <c r="C172706" s="1"/>
      <c r="D172706" s="1"/>
    </row>
    <row r="172707" spans="2:4" x14ac:dyDescent="0.25">
      <c r="B172707" s="1"/>
      <c r="C172707" s="1"/>
      <c r="D172707" s="1"/>
    </row>
    <row r="172708" spans="2:4" x14ac:dyDescent="0.25">
      <c r="B172708" s="1"/>
      <c r="C172708" s="1"/>
      <c r="D172708" s="1"/>
    </row>
    <row r="172709" spans="2:4" x14ac:dyDescent="0.25">
      <c r="B172709" s="1"/>
      <c r="C172709" s="1"/>
      <c r="D172709" s="1"/>
    </row>
    <row r="172710" spans="2:4" x14ac:dyDescent="0.25">
      <c r="B172710" s="1"/>
      <c r="C172710" s="1"/>
      <c r="D172710" s="1"/>
    </row>
    <row r="172711" spans="2:4" x14ac:dyDescent="0.25">
      <c r="B172711" s="1"/>
      <c r="C172711" s="1"/>
      <c r="D172711" s="1"/>
    </row>
    <row r="172712" spans="2:4" x14ac:dyDescent="0.25">
      <c r="B172712" s="1"/>
      <c r="C172712" s="1"/>
      <c r="D172712" s="1"/>
    </row>
    <row r="172713" spans="2:4" x14ac:dyDescent="0.25">
      <c r="B172713" s="1"/>
      <c r="C172713" s="1"/>
      <c r="D172713" s="1"/>
    </row>
    <row r="172714" spans="2:4" x14ac:dyDescent="0.25">
      <c r="B172714" s="1"/>
      <c r="C172714" s="1"/>
      <c r="D172714" s="1"/>
    </row>
    <row r="172715" spans="2:4" x14ac:dyDescent="0.25">
      <c r="B172715" s="1"/>
      <c r="C172715" s="1"/>
      <c r="D172715" s="1"/>
    </row>
    <row r="172716" spans="2:4" x14ac:dyDescent="0.25">
      <c r="B172716" s="1"/>
      <c r="C172716" s="1"/>
      <c r="D172716" s="1"/>
    </row>
    <row r="172717" spans="2:4" x14ac:dyDescent="0.25">
      <c r="B172717" s="1"/>
      <c r="C172717" s="1"/>
      <c r="D172717" s="1"/>
    </row>
    <row r="172718" spans="2:4" x14ac:dyDescent="0.25">
      <c r="B172718" s="1"/>
      <c r="C172718" s="1"/>
      <c r="D172718" s="1"/>
    </row>
    <row r="172719" spans="2:4" x14ac:dyDescent="0.25">
      <c r="B172719" s="1"/>
      <c r="C172719" s="1"/>
      <c r="D172719" s="1"/>
    </row>
    <row r="172720" spans="2:4" x14ac:dyDescent="0.25">
      <c r="B172720" s="1"/>
      <c r="C172720" s="1"/>
      <c r="D172720" s="1"/>
    </row>
    <row r="172721" spans="2:4" x14ac:dyDescent="0.25">
      <c r="B172721" s="1"/>
      <c r="C172721" s="1"/>
      <c r="D172721" s="1"/>
    </row>
    <row r="172722" spans="2:4" x14ac:dyDescent="0.25">
      <c r="B172722" s="1"/>
      <c r="C172722" s="1"/>
      <c r="D172722" s="1"/>
    </row>
    <row r="172723" spans="2:4" x14ac:dyDescent="0.25">
      <c r="B172723" s="1"/>
      <c r="C172723" s="1"/>
      <c r="D172723" s="1"/>
    </row>
    <row r="172724" spans="2:4" x14ac:dyDescent="0.25">
      <c r="B172724" s="1"/>
      <c r="C172724" s="1"/>
      <c r="D172724" s="1"/>
    </row>
    <row r="172725" spans="2:4" x14ac:dyDescent="0.25">
      <c r="B172725" s="1"/>
      <c r="C172725" s="1"/>
      <c r="D172725" s="1"/>
    </row>
    <row r="172726" spans="2:4" x14ac:dyDescent="0.25">
      <c r="B172726" s="1"/>
      <c r="C172726" s="1"/>
      <c r="D172726" s="1"/>
    </row>
    <row r="172727" spans="2:4" x14ac:dyDescent="0.25">
      <c r="B172727" s="1"/>
      <c r="C172727" s="1"/>
      <c r="D172727" s="1"/>
    </row>
    <row r="172728" spans="2:4" x14ac:dyDescent="0.25">
      <c r="B172728" s="1"/>
      <c r="C172728" s="1"/>
      <c r="D172728" s="1"/>
    </row>
    <row r="172729" spans="2:4" x14ac:dyDescent="0.25">
      <c r="B172729" s="1"/>
      <c r="C172729" s="1"/>
      <c r="D172729" s="1"/>
    </row>
    <row r="172730" spans="2:4" x14ac:dyDescent="0.25">
      <c r="B172730" s="1"/>
      <c r="C172730" s="1"/>
      <c r="D172730" s="1"/>
    </row>
    <row r="172731" spans="2:4" x14ac:dyDescent="0.25">
      <c r="B172731" s="1"/>
      <c r="C172731" s="1"/>
      <c r="D172731" s="1"/>
    </row>
    <row r="172732" spans="2:4" x14ac:dyDescent="0.25">
      <c r="B172732" s="1"/>
      <c r="C172732" s="1"/>
      <c r="D172732" s="1"/>
    </row>
    <row r="172733" spans="2:4" x14ac:dyDescent="0.25">
      <c r="B172733" s="1"/>
      <c r="C172733" s="1"/>
      <c r="D172733" s="1"/>
    </row>
    <row r="172734" spans="2:4" x14ac:dyDescent="0.25">
      <c r="B172734" s="1"/>
      <c r="C172734" s="1"/>
      <c r="D172734" s="1"/>
    </row>
    <row r="172735" spans="2:4" x14ac:dyDescent="0.25">
      <c r="B172735" s="1"/>
      <c r="C172735" s="1"/>
      <c r="D172735" s="1"/>
    </row>
    <row r="172736" spans="2:4" x14ac:dyDescent="0.25">
      <c r="B172736" s="1"/>
      <c r="C172736" s="1"/>
      <c r="D172736" s="1"/>
    </row>
    <row r="172737" spans="2:4" x14ac:dyDescent="0.25">
      <c r="B172737" s="1"/>
      <c r="C172737" s="1"/>
      <c r="D172737" s="1"/>
    </row>
    <row r="172738" spans="2:4" x14ac:dyDescent="0.25">
      <c r="B172738" s="1"/>
      <c r="C172738" s="1"/>
      <c r="D172738" s="1"/>
    </row>
    <row r="172739" spans="2:4" x14ac:dyDescent="0.25">
      <c r="B172739" s="1"/>
      <c r="C172739" s="1"/>
      <c r="D172739" s="1"/>
    </row>
    <row r="172740" spans="2:4" x14ac:dyDescent="0.25">
      <c r="B172740" s="1"/>
      <c r="C172740" s="1"/>
      <c r="D172740" s="1"/>
    </row>
    <row r="172741" spans="2:4" x14ac:dyDescent="0.25">
      <c r="B172741" s="1"/>
      <c r="C172741" s="1"/>
      <c r="D172741" s="1"/>
    </row>
    <row r="172742" spans="2:4" x14ac:dyDescent="0.25">
      <c r="B172742" s="1"/>
      <c r="C172742" s="1"/>
      <c r="D172742" s="1"/>
    </row>
    <row r="172743" spans="2:4" x14ac:dyDescent="0.25">
      <c r="B172743" s="1"/>
      <c r="C172743" s="1"/>
      <c r="D172743" s="1"/>
    </row>
    <row r="172744" spans="2:4" x14ac:dyDescent="0.25">
      <c r="B172744" s="1"/>
      <c r="C172744" s="1"/>
      <c r="D172744" s="1"/>
    </row>
    <row r="172745" spans="2:4" x14ac:dyDescent="0.25">
      <c r="B172745" s="1"/>
      <c r="C172745" s="1"/>
      <c r="D172745" s="1"/>
    </row>
    <row r="172746" spans="2:4" x14ac:dyDescent="0.25">
      <c r="B172746" s="1"/>
      <c r="C172746" s="1"/>
      <c r="D172746" s="1"/>
    </row>
    <row r="172747" spans="2:4" x14ac:dyDescent="0.25">
      <c r="B172747" s="1"/>
      <c r="C172747" s="1"/>
      <c r="D172747" s="1"/>
    </row>
    <row r="172748" spans="2:4" x14ac:dyDescent="0.25">
      <c r="B172748" s="1"/>
      <c r="C172748" s="1"/>
      <c r="D172748" s="1"/>
    </row>
    <row r="172749" spans="2:4" x14ac:dyDescent="0.25">
      <c r="B172749" s="1"/>
      <c r="C172749" s="1"/>
      <c r="D172749" s="1"/>
    </row>
    <row r="172750" spans="2:4" x14ac:dyDescent="0.25">
      <c r="B172750" s="1"/>
      <c r="C172750" s="1"/>
      <c r="D172750" s="1"/>
    </row>
    <row r="172751" spans="2:4" x14ac:dyDescent="0.25">
      <c r="B172751" s="1"/>
      <c r="C172751" s="1"/>
      <c r="D172751" s="1"/>
    </row>
    <row r="172752" spans="2:4" x14ac:dyDescent="0.25">
      <c r="B172752" s="1"/>
      <c r="C172752" s="1"/>
      <c r="D172752" s="1"/>
    </row>
    <row r="172753" spans="2:4" x14ac:dyDescent="0.25">
      <c r="B172753" s="1"/>
      <c r="C172753" s="1"/>
      <c r="D172753" s="1"/>
    </row>
    <row r="172754" spans="2:4" x14ac:dyDescent="0.25">
      <c r="B172754" s="1"/>
      <c r="C172754" s="1"/>
      <c r="D172754" s="1"/>
    </row>
    <row r="172755" spans="2:4" x14ac:dyDescent="0.25">
      <c r="B172755" s="1"/>
      <c r="C172755" s="1"/>
      <c r="D172755" s="1"/>
    </row>
    <row r="172756" spans="2:4" x14ac:dyDescent="0.25">
      <c r="B172756" s="1"/>
      <c r="C172756" s="1"/>
      <c r="D172756" s="1"/>
    </row>
    <row r="172757" spans="2:4" x14ac:dyDescent="0.25">
      <c r="B172757" s="1"/>
      <c r="C172757" s="1"/>
      <c r="D172757" s="1"/>
    </row>
    <row r="172758" spans="2:4" x14ac:dyDescent="0.25">
      <c r="B172758" s="1"/>
      <c r="C172758" s="1"/>
      <c r="D172758" s="1"/>
    </row>
    <row r="172759" spans="2:4" x14ac:dyDescent="0.25">
      <c r="B172759" s="1"/>
      <c r="C172759" s="1"/>
      <c r="D172759" s="1"/>
    </row>
    <row r="172760" spans="2:4" x14ac:dyDescent="0.25">
      <c r="B172760" s="1"/>
      <c r="C172760" s="1"/>
      <c r="D172760" s="1"/>
    </row>
    <row r="172761" spans="2:4" x14ac:dyDescent="0.25">
      <c r="B172761" s="1"/>
      <c r="C172761" s="1"/>
      <c r="D172761" s="1"/>
    </row>
    <row r="172762" spans="2:4" x14ac:dyDescent="0.25">
      <c r="B172762" s="1"/>
      <c r="C172762" s="1"/>
      <c r="D172762" s="1"/>
    </row>
    <row r="172763" spans="2:4" x14ac:dyDescent="0.25">
      <c r="B172763" s="1"/>
      <c r="C172763" s="1"/>
      <c r="D172763" s="1"/>
    </row>
    <row r="172764" spans="2:4" x14ac:dyDescent="0.25">
      <c r="B172764" s="1"/>
      <c r="C172764" s="1"/>
      <c r="D172764" s="1"/>
    </row>
    <row r="172765" spans="2:4" x14ac:dyDescent="0.25">
      <c r="B172765" s="1"/>
      <c r="C172765" s="1"/>
      <c r="D172765" s="1"/>
    </row>
    <row r="172766" spans="2:4" x14ac:dyDescent="0.25">
      <c r="B172766" s="1"/>
      <c r="C172766" s="1"/>
      <c r="D172766" s="1"/>
    </row>
    <row r="172767" spans="2:4" x14ac:dyDescent="0.25">
      <c r="B172767" s="1"/>
      <c r="C172767" s="1"/>
      <c r="D172767" s="1"/>
    </row>
    <row r="172768" spans="2:4" x14ac:dyDescent="0.25">
      <c r="B172768" s="1"/>
      <c r="C172768" s="1"/>
      <c r="D172768" s="1"/>
    </row>
    <row r="172769" spans="2:4" x14ac:dyDescent="0.25">
      <c r="B172769" s="1"/>
      <c r="C172769" s="1"/>
      <c r="D172769" s="1"/>
    </row>
    <row r="172770" spans="2:4" x14ac:dyDescent="0.25">
      <c r="B172770" s="1"/>
      <c r="C172770" s="1"/>
      <c r="D172770" s="1"/>
    </row>
    <row r="172771" spans="2:4" x14ac:dyDescent="0.25">
      <c r="B172771" s="1"/>
      <c r="C172771" s="1"/>
      <c r="D172771" s="1"/>
    </row>
    <row r="172772" spans="2:4" x14ac:dyDescent="0.25">
      <c r="B172772" s="1"/>
      <c r="C172772" s="1"/>
      <c r="D172772" s="1"/>
    </row>
    <row r="172773" spans="2:4" x14ac:dyDescent="0.25">
      <c r="B172773" s="1"/>
      <c r="C172773" s="1"/>
      <c r="D172773" s="1"/>
    </row>
    <row r="172774" spans="2:4" x14ac:dyDescent="0.25">
      <c r="B172774" s="1"/>
      <c r="C172774" s="1"/>
      <c r="D172774" s="1"/>
    </row>
    <row r="172775" spans="2:4" x14ac:dyDescent="0.25">
      <c r="B172775" s="1"/>
      <c r="C172775" s="1"/>
      <c r="D172775" s="1"/>
    </row>
    <row r="172776" spans="2:4" x14ac:dyDescent="0.25">
      <c r="B172776" s="1"/>
      <c r="C172776" s="1"/>
      <c r="D172776" s="1"/>
    </row>
    <row r="172777" spans="2:4" x14ac:dyDescent="0.25">
      <c r="B172777" s="1"/>
      <c r="C172777" s="1"/>
      <c r="D172777" s="1"/>
    </row>
    <row r="172778" spans="2:4" x14ac:dyDescent="0.25">
      <c r="B172778" s="1"/>
      <c r="C172778" s="1"/>
      <c r="D172778" s="1"/>
    </row>
    <row r="172779" spans="2:4" x14ac:dyDescent="0.25">
      <c r="B172779" s="1"/>
      <c r="C172779" s="1"/>
      <c r="D172779" s="1"/>
    </row>
    <row r="172780" spans="2:4" x14ac:dyDescent="0.25">
      <c r="B172780" s="1"/>
      <c r="C172780" s="1"/>
      <c r="D172780" s="1"/>
    </row>
    <row r="172781" spans="2:4" x14ac:dyDescent="0.25">
      <c r="B172781" s="1"/>
      <c r="C172781" s="1"/>
      <c r="D172781" s="1"/>
    </row>
    <row r="172782" spans="2:4" x14ac:dyDescent="0.25">
      <c r="B172782" s="1"/>
      <c r="C172782" s="1"/>
      <c r="D172782" s="1"/>
    </row>
    <row r="172783" spans="2:4" x14ac:dyDescent="0.25">
      <c r="B172783" s="1"/>
      <c r="C172783" s="1"/>
      <c r="D172783" s="1"/>
    </row>
    <row r="172784" spans="2:4" x14ac:dyDescent="0.25">
      <c r="B172784" s="1"/>
      <c r="C172784" s="1"/>
      <c r="D172784" s="1"/>
    </row>
    <row r="172785" spans="2:4" x14ac:dyDescent="0.25">
      <c r="B172785" s="1"/>
      <c r="C172785" s="1"/>
      <c r="D172785" s="1"/>
    </row>
    <row r="172786" spans="2:4" x14ac:dyDescent="0.25">
      <c r="B172786" s="1"/>
      <c r="C172786" s="1"/>
      <c r="D172786" s="1"/>
    </row>
    <row r="172787" spans="2:4" x14ac:dyDescent="0.25">
      <c r="B172787" s="1"/>
      <c r="C172787" s="1"/>
      <c r="D172787" s="1"/>
    </row>
    <row r="172788" spans="2:4" x14ac:dyDescent="0.25">
      <c r="B172788" s="1"/>
      <c r="C172788" s="1"/>
      <c r="D172788" s="1"/>
    </row>
    <row r="172789" spans="2:4" x14ac:dyDescent="0.25">
      <c r="B172789" s="1"/>
      <c r="C172789" s="1"/>
      <c r="D172789" s="1"/>
    </row>
    <row r="172790" spans="2:4" x14ac:dyDescent="0.25">
      <c r="B172790" s="1"/>
      <c r="C172790" s="1"/>
      <c r="D172790" s="1"/>
    </row>
    <row r="172791" spans="2:4" x14ac:dyDescent="0.25">
      <c r="B172791" s="1"/>
      <c r="C172791" s="1"/>
      <c r="D172791" s="1"/>
    </row>
    <row r="172792" spans="2:4" x14ac:dyDescent="0.25">
      <c r="B172792" s="1"/>
      <c r="C172792" s="1"/>
      <c r="D172792" s="1"/>
    </row>
    <row r="172793" spans="2:4" x14ac:dyDescent="0.25">
      <c r="B172793" s="1"/>
      <c r="C172793" s="1"/>
      <c r="D172793" s="1"/>
    </row>
    <row r="172794" spans="2:4" x14ac:dyDescent="0.25">
      <c r="B172794" s="1"/>
      <c r="C172794" s="1"/>
      <c r="D172794" s="1"/>
    </row>
    <row r="172795" spans="2:4" x14ac:dyDescent="0.25">
      <c r="B172795" s="1"/>
      <c r="C172795" s="1"/>
      <c r="D172795" s="1"/>
    </row>
    <row r="172796" spans="2:4" x14ac:dyDescent="0.25">
      <c r="B172796" s="1"/>
      <c r="C172796" s="1"/>
      <c r="D172796" s="1"/>
    </row>
    <row r="172797" spans="2:4" x14ac:dyDescent="0.25">
      <c r="B172797" s="1"/>
      <c r="C172797" s="1"/>
      <c r="D172797" s="1"/>
    </row>
    <row r="172798" spans="2:4" x14ac:dyDescent="0.25">
      <c r="B172798" s="1"/>
      <c r="C172798" s="1"/>
      <c r="D172798" s="1"/>
    </row>
    <row r="172799" spans="2:4" x14ac:dyDescent="0.25">
      <c r="B172799" s="1"/>
      <c r="C172799" s="1"/>
      <c r="D172799" s="1"/>
    </row>
    <row r="172800" spans="2:4" x14ac:dyDescent="0.25">
      <c r="B172800" s="1"/>
      <c r="C172800" s="1"/>
      <c r="D172800" s="1"/>
    </row>
    <row r="172801" spans="2:4" x14ac:dyDescent="0.25">
      <c r="B172801" s="1"/>
      <c r="C172801" s="1"/>
      <c r="D172801" s="1"/>
    </row>
    <row r="172802" spans="2:4" x14ac:dyDescent="0.25">
      <c r="B172802" s="1"/>
      <c r="C172802" s="1"/>
      <c r="D172802" s="1"/>
    </row>
    <row r="172803" spans="2:4" x14ac:dyDescent="0.25">
      <c r="B172803" s="1"/>
      <c r="C172803" s="1"/>
      <c r="D172803" s="1"/>
    </row>
    <row r="172804" spans="2:4" x14ac:dyDescent="0.25">
      <c r="B172804" s="1"/>
      <c r="C172804" s="1"/>
      <c r="D172804" s="1"/>
    </row>
    <row r="172805" spans="2:4" x14ac:dyDescent="0.25">
      <c r="B172805" s="1"/>
      <c r="C172805" s="1"/>
      <c r="D172805" s="1"/>
    </row>
    <row r="172806" spans="2:4" x14ac:dyDescent="0.25">
      <c r="B172806" s="1"/>
      <c r="C172806" s="1"/>
      <c r="D172806" s="1"/>
    </row>
    <row r="172807" spans="2:4" x14ac:dyDescent="0.25">
      <c r="B172807" s="1"/>
      <c r="C172807" s="1"/>
      <c r="D172807" s="1"/>
    </row>
    <row r="172808" spans="2:4" x14ac:dyDescent="0.25">
      <c r="B172808" s="1"/>
      <c r="C172808" s="1"/>
      <c r="D172808" s="1"/>
    </row>
    <row r="172809" spans="2:4" x14ac:dyDescent="0.25">
      <c r="B172809" s="1"/>
      <c r="C172809" s="1"/>
      <c r="D172809" s="1"/>
    </row>
    <row r="172810" spans="2:4" x14ac:dyDescent="0.25">
      <c r="B172810" s="1"/>
      <c r="C172810" s="1"/>
      <c r="D172810" s="1"/>
    </row>
    <row r="172811" spans="2:4" x14ac:dyDescent="0.25">
      <c r="B172811" s="1"/>
      <c r="C172811" s="1"/>
      <c r="D172811" s="1"/>
    </row>
    <row r="172812" spans="2:4" x14ac:dyDescent="0.25">
      <c r="B172812" s="1"/>
      <c r="C172812" s="1"/>
      <c r="D172812" s="1"/>
    </row>
    <row r="172813" spans="2:4" x14ac:dyDescent="0.25">
      <c r="B172813" s="1"/>
      <c r="C172813" s="1"/>
      <c r="D172813" s="1"/>
    </row>
    <row r="172814" spans="2:4" x14ac:dyDescent="0.25">
      <c r="B172814" s="1"/>
      <c r="C172814" s="1"/>
      <c r="D172814" s="1"/>
    </row>
    <row r="172815" spans="2:4" x14ac:dyDescent="0.25">
      <c r="B172815" s="1"/>
      <c r="C172815" s="1"/>
      <c r="D172815" s="1"/>
    </row>
    <row r="172816" spans="2:4" x14ac:dyDescent="0.25">
      <c r="B172816" s="1"/>
      <c r="C172816" s="1"/>
      <c r="D172816" s="1"/>
    </row>
    <row r="172817" spans="2:4" x14ac:dyDescent="0.25">
      <c r="B172817" s="1"/>
      <c r="C172817" s="1"/>
      <c r="D172817" s="1"/>
    </row>
    <row r="172818" spans="2:4" x14ac:dyDescent="0.25">
      <c r="B172818" s="1"/>
      <c r="C172818" s="1"/>
      <c r="D172818" s="1"/>
    </row>
    <row r="172819" spans="2:4" x14ac:dyDescent="0.25">
      <c r="B172819" s="1"/>
      <c r="C172819" s="1"/>
      <c r="D172819" s="1"/>
    </row>
    <row r="172820" spans="2:4" x14ac:dyDescent="0.25">
      <c r="B172820" s="1"/>
      <c r="C172820" s="1"/>
      <c r="D172820" s="1"/>
    </row>
    <row r="172821" spans="2:4" x14ac:dyDescent="0.25">
      <c r="B172821" s="1"/>
      <c r="C172821" s="1"/>
      <c r="D172821" s="1"/>
    </row>
    <row r="172822" spans="2:4" x14ac:dyDescent="0.25">
      <c r="B172822" s="1"/>
      <c r="C172822" s="1"/>
      <c r="D172822" s="1"/>
    </row>
    <row r="172823" spans="2:4" x14ac:dyDescent="0.25">
      <c r="B172823" s="1"/>
      <c r="C172823" s="1"/>
      <c r="D172823" s="1"/>
    </row>
    <row r="172824" spans="2:4" x14ac:dyDescent="0.25">
      <c r="B172824" s="1"/>
      <c r="C172824" s="1"/>
      <c r="D172824" s="1"/>
    </row>
    <row r="172825" spans="2:4" x14ac:dyDescent="0.25">
      <c r="B172825" s="1"/>
      <c r="C172825" s="1"/>
      <c r="D172825" s="1"/>
    </row>
    <row r="172826" spans="2:4" x14ac:dyDescent="0.25">
      <c r="B172826" s="1"/>
      <c r="C172826" s="1"/>
      <c r="D172826" s="1"/>
    </row>
    <row r="172827" spans="2:4" x14ac:dyDescent="0.25">
      <c r="B172827" s="1"/>
      <c r="C172827" s="1"/>
      <c r="D172827" s="1"/>
    </row>
    <row r="172828" spans="2:4" x14ac:dyDescent="0.25">
      <c r="B172828" s="1"/>
      <c r="C172828" s="1"/>
      <c r="D172828" s="1"/>
    </row>
    <row r="172829" spans="2:4" x14ac:dyDescent="0.25">
      <c r="B172829" s="1"/>
      <c r="C172829" s="1"/>
      <c r="D172829" s="1"/>
    </row>
    <row r="172830" spans="2:4" x14ac:dyDescent="0.25">
      <c r="B172830" s="1"/>
      <c r="C172830" s="1"/>
      <c r="D172830" s="1"/>
    </row>
    <row r="172831" spans="2:4" x14ac:dyDescent="0.25">
      <c r="B172831" s="1"/>
      <c r="C172831" s="1"/>
      <c r="D172831" s="1"/>
    </row>
    <row r="172832" spans="2:4" x14ac:dyDescent="0.25">
      <c r="B172832" s="1"/>
      <c r="C172832" s="1"/>
      <c r="D172832" s="1"/>
    </row>
    <row r="172833" spans="2:4" x14ac:dyDescent="0.25">
      <c r="B172833" s="1"/>
      <c r="C172833" s="1"/>
      <c r="D172833" s="1"/>
    </row>
    <row r="172834" spans="2:4" x14ac:dyDescent="0.25">
      <c r="B172834" s="1"/>
      <c r="C172834" s="1"/>
      <c r="D172834" s="1"/>
    </row>
    <row r="172835" spans="2:4" x14ac:dyDescent="0.25">
      <c r="B172835" s="1"/>
      <c r="C172835" s="1"/>
      <c r="D172835" s="1"/>
    </row>
    <row r="172836" spans="2:4" x14ac:dyDescent="0.25">
      <c r="B172836" s="1"/>
      <c r="C172836" s="1"/>
      <c r="D172836" s="1"/>
    </row>
    <row r="172837" spans="2:4" x14ac:dyDescent="0.25">
      <c r="B172837" s="1"/>
      <c r="C172837" s="1"/>
      <c r="D172837" s="1"/>
    </row>
    <row r="172838" spans="2:4" x14ac:dyDescent="0.25">
      <c r="B172838" s="1"/>
      <c r="C172838" s="1"/>
      <c r="D172838" s="1"/>
    </row>
    <row r="172839" spans="2:4" x14ac:dyDescent="0.25">
      <c r="B172839" s="1"/>
      <c r="C172839" s="1"/>
      <c r="D172839" s="1"/>
    </row>
    <row r="172840" spans="2:4" x14ac:dyDescent="0.25">
      <c r="B172840" s="1"/>
      <c r="C172840" s="1"/>
      <c r="D172840" s="1"/>
    </row>
    <row r="172841" spans="2:4" x14ac:dyDescent="0.25">
      <c r="B172841" s="1"/>
      <c r="C172841" s="1"/>
      <c r="D172841" s="1"/>
    </row>
    <row r="172842" spans="2:4" x14ac:dyDescent="0.25">
      <c r="B172842" s="1"/>
      <c r="C172842" s="1"/>
      <c r="D172842" s="1"/>
    </row>
    <row r="172843" spans="2:4" x14ac:dyDescent="0.25">
      <c r="B172843" s="1"/>
      <c r="C172843" s="1"/>
      <c r="D172843" s="1"/>
    </row>
    <row r="172844" spans="2:4" x14ac:dyDescent="0.25">
      <c r="B172844" s="1"/>
      <c r="C172844" s="1"/>
      <c r="D172844" s="1"/>
    </row>
    <row r="172845" spans="2:4" x14ac:dyDescent="0.25">
      <c r="B172845" s="1"/>
      <c r="C172845" s="1"/>
      <c r="D172845" s="1"/>
    </row>
    <row r="172846" spans="2:4" x14ac:dyDescent="0.25">
      <c r="B172846" s="1"/>
      <c r="C172846" s="1"/>
      <c r="D172846" s="1"/>
    </row>
    <row r="172847" spans="2:4" x14ac:dyDescent="0.25">
      <c r="B172847" s="1"/>
      <c r="C172847" s="1"/>
      <c r="D172847" s="1"/>
    </row>
    <row r="172848" spans="2:4" x14ac:dyDescent="0.25">
      <c r="B172848" s="1"/>
      <c r="C172848" s="1"/>
      <c r="D172848" s="1"/>
    </row>
    <row r="172849" spans="2:4" x14ac:dyDescent="0.25">
      <c r="B172849" s="1"/>
      <c r="C172849" s="1"/>
      <c r="D172849" s="1"/>
    </row>
    <row r="172850" spans="2:4" x14ac:dyDescent="0.25">
      <c r="B172850" s="1"/>
      <c r="C172850" s="1"/>
      <c r="D172850" s="1"/>
    </row>
    <row r="172851" spans="2:4" x14ac:dyDescent="0.25">
      <c r="B172851" s="1"/>
      <c r="C172851" s="1"/>
      <c r="D172851" s="1"/>
    </row>
    <row r="172852" spans="2:4" x14ac:dyDescent="0.25">
      <c r="B172852" s="1"/>
      <c r="C172852" s="1"/>
      <c r="D172852" s="1"/>
    </row>
    <row r="172853" spans="2:4" x14ac:dyDescent="0.25">
      <c r="B172853" s="1"/>
      <c r="C172853" s="1"/>
      <c r="D172853" s="1"/>
    </row>
    <row r="172854" spans="2:4" x14ac:dyDescent="0.25">
      <c r="B172854" s="1"/>
      <c r="C172854" s="1"/>
      <c r="D172854" s="1"/>
    </row>
    <row r="172855" spans="2:4" x14ac:dyDescent="0.25">
      <c r="B172855" s="1"/>
      <c r="C172855" s="1"/>
      <c r="D172855" s="1"/>
    </row>
    <row r="172856" spans="2:4" x14ac:dyDescent="0.25">
      <c r="B172856" s="1"/>
      <c r="C172856" s="1"/>
      <c r="D172856" s="1"/>
    </row>
    <row r="172857" spans="2:4" x14ac:dyDescent="0.25">
      <c r="B172857" s="1"/>
      <c r="C172857" s="1"/>
      <c r="D172857" s="1"/>
    </row>
    <row r="172858" spans="2:4" x14ac:dyDescent="0.25">
      <c r="B172858" s="1"/>
      <c r="C172858" s="1"/>
      <c r="D172858" s="1"/>
    </row>
    <row r="172859" spans="2:4" x14ac:dyDescent="0.25">
      <c r="B172859" s="1"/>
      <c r="C172859" s="1"/>
      <c r="D172859" s="1"/>
    </row>
    <row r="172860" spans="2:4" x14ac:dyDescent="0.25">
      <c r="B172860" s="1"/>
      <c r="C172860" s="1"/>
      <c r="D172860" s="1"/>
    </row>
    <row r="172861" spans="2:4" x14ac:dyDescent="0.25">
      <c r="B172861" s="1"/>
      <c r="C172861" s="1"/>
      <c r="D172861" s="1"/>
    </row>
    <row r="172862" spans="2:4" x14ac:dyDescent="0.25">
      <c r="B172862" s="1"/>
      <c r="C172862" s="1"/>
      <c r="D172862" s="1"/>
    </row>
    <row r="172863" spans="2:4" x14ac:dyDescent="0.25">
      <c r="B172863" s="1"/>
      <c r="C172863" s="1"/>
      <c r="D172863" s="1"/>
    </row>
    <row r="172864" spans="2:4" x14ac:dyDescent="0.25">
      <c r="B172864" s="1"/>
      <c r="C172864" s="1"/>
      <c r="D172864" s="1"/>
    </row>
    <row r="172865" spans="2:4" x14ac:dyDescent="0.25">
      <c r="B172865" s="1"/>
      <c r="C172865" s="1"/>
      <c r="D172865" s="1"/>
    </row>
    <row r="172866" spans="2:4" x14ac:dyDescent="0.25">
      <c r="B172866" s="1"/>
      <c r="C172866" s="1"/>
      <c r="D172866" s="1"/>
    </row>
    <row r="172867" spans="2:4" x14ac:dyDescent="0.25">
      <c r="B172867" s="1"/>
      <c r="C172867" s="1"/>
      <c r="D172867" s="1"/>
    </row>
    <row r="172868" spans="2:4" x14ac:dyDescent="0.25">
      <c r="B172868" s="1"/>
      <c r="C172868" s="1"/>
      <c r="D172868" s="1"/>
    </row>
    <row r="172869" spans="2:4" x14ac:dyDescent="0.25">
      <c r="B172869" s="1"/>
      <c r="C172869" s="1"/>
      <c r="D172869" s="1"/>
    </row>
    <row r="172870" spans="2:4" x14ac:dyDescent="0.25">
      <c r="B172870" s="1"/>
      <c r="C172870" s="1"/>
      <c r="D172870" s="1"/>
    </row>
    <row r="172871" spans="2:4" x14ac:dyDescent="0.25">
      <c r="B172871" s="1"/>
      <c r="C172871" s="1"/>
      <c r="D172871" s="1"/>
    </row>
    <row r="172872" spans="2:4" x14ac:dyDescent="0.25">
      <c r="B172872" s="1"/>
      <c r="C172872" s="1"/>
      <c r="D172872" s="1"/>
    </row>
    <row r="172873" spans="2:4" x14ac:dyDescent="0.25">
      <c r="B172873" s="1"/>
      <c r="C172873" s="1"/>
      <c r="D172873" s="1"/>
    </row>
    <row r="172874" spans="2:4" x14ac:dyDescent="0.25">
      <c r="B172874" s="1"/>
      <c r="C172874" s="1"/>
      <c r="D172874" s="1"/>
    </row>
    <row r="172875" spans="2:4" x14ac:dyDescent="0.25">
      <c r="B172875" s="1"/>
      <c r="C172875" s="1"/>
      <c r="D172875" s="1"/>
    </row>
    <row r="172876" spans="2:4" x14ac:dyDescent="0.25">
      <c r="B172876" s="1"/>
      <c r="C172876" s="1"/>
      <c r="D172876" s="1"/>
    </row>
    <row r="172877" spans="2:4" x14ac:dyDescent="0.25">
      <c r="B172877" s="1"/>
      <c r="C172877" s="1"/>
      <c r="D172877" s="1"/>
    </row>
    <row r="172878" spans="2:4" x14ac:dyDescent="0.25">
      <c r="B172878" s="1"/>
      <c r="C172878" s="1"/>
      <c r="D172878" s="1"/>
    </row>
    <row r="172879" spans="2:4" x14ac:dyDescent="0.25">
      <c r="B172879" s="1"/>
      <c r="C172879" s="1"/>
      <c r="D172879" s="1"/>
    </row>
    <row r="172880" spans="2:4" x14ac:dyDescent="0.25">
      <c r="B172880" s="1"/>
      <c r="C172880" s="1"/>
      <c r="D172880" s="1"/>
    </row>
    <row r="172881" spans="2:4" x14ac:dyDescent="0.25">
      <c r="B172881" s="1"/>
      <c r="C172881" s="1"/>
      <c r="D172881" s="1"/>
    </row>
    <row r="172882" spans="2:4" x14ac:dyDescent="0.25">
      <c r="B172882" s="1"/>
      <c r="C172882" s="1"/>
      <c r="D172882" s="1"/>
    </row>
    <row r="172883" spans="2:4" x14ac:dyDescent="0.25">
      <c r="B172883" s="1"/>
      <c r="C172883" s="1"/>
      <c r="D172883" s="1"/>
    </row>
    <row r="172884" spans="2:4" x14ac:dyDescent="0.25">
      <c r="B172884" s="1"/>
      <c r="C172884" s="1"/>
      <c r="D172884" s="1"/>
    </row>
    <row r="172885" spans="2:4" x14ac:dyDescent="0.25">
      <c r="B172885" s="1"/>
      <c r="C172885" s="1"/>
      <c r="D172885" s="1"/>
    </row>
    <row r="172886" spans="2:4" x14ac:dyDescent="0.25">
      <c r="B172886" s="1"/>
      <c r="C172886" s="1"/>
      <c r="D172886" s="1"/>
    </row>
    <row r="172887" spans="2:4" x14ac:dyDescent="0.25">
      <c r="B172887" s="1"/>
      <c r="C172887" s="1"/>
      <c r="D172887" s="1"/>
    </row>
    <row r="172888" spans="2:4" x14ac:dyDescent="0.25">
      <c r="B172888" s="1"/>
      <c r="C172888" s="1"/>
      <c r="D172888" s="1"/>
    </row>
    <row r="172889" spans="2:4" x14ac:dyDescent="0.25">
      <c r="B172889" s="1"/>
      <c r="C172889" s="1"/>
      <c r="D172889" s="1"/>
    </row>
    <row r="172890" spans="2:4" x14ac:dyDescent="0.25">
      <c r="B172890" s="1"/>
      <c r="C172890" s="1"/>
      <c r="D172890" s="1"/>
    </row>
    <row r="172891" spans="2:4" x14ac:dyDescent="0.25">
      <c r="B172891" s="1"/>
      <c r="C172891" s="1"/>
      <c r="D172891" s="1"/>
    </row>
    <row r="172892" spans="2:4" x14ac:dyDescent="0.25">
      <c r="B172892" s="1"/>
      <c r="C172892" s="1"/>
      <c r="D172892" s="1"/>
    </row>
    <row r="172893" spans="2:4" x14ac:dyDescent="0.25">
      <c r="B172893" s="1"/>
      <c r="C172893" s="1"/>
      <c r="D172893" s="1"/>
    </row>
    <row r="172894" spans="2:4" x14ac:dyDescent="0.25">
      <c r="B172894" s="1"/>
      <c r="C172894" s="1"/>
      <c r="D172894" s="1"/>
    </row>
    <row r="172895" spans="2:4" x14ac:dyDescent="0.25">
      <c r="B172895" s="1"/>
      <c r="C172895" s="1"/>
      <c r="D172895" s="1"/>
    </row>
    <row r="172896" spans="2:4" x14ac:dyDescent="0.25">
      <c r="B172896" s="1"/>
      <c r="C172896" s="1"/>
      <c r="D172896" s="1"/>
    </row>
    <row r="172897" spans="2:4" x14ac:dyDescent="0.25">
      <c r="B172897" s="1"/>
      <c r="C172897" s="1"/>
      <c r="D172897" s="1"/>
    </row>
    <row r="172898" spans="2:4" x14ac:dyDescent="0.25">
      <c r="B172898" s="1"/>
      <c r="C172898" s="1"/>
      <c r="D172898" s="1"/>
    </row>
    <row r="172899" spans="2:4" x14ac:dyDescent="0.25">
      <c r="B172899" s="1"/>
      <c r="C172899" s="1"/>
      <c r="D172899" s="1"/>
    </row>
    <row r="172900" spans="2:4" x14ac:dyDescent="0.25">
      <c r="B172900" s="1"/>
      <c r="C172900" s="1"/>
      <c r="D172900" s="1"/>
    </row>
    <row r="172901" spans="2:4" x14ac:dyDescent="0.25">
      <c r="B172901" s="1"/>
      <c r="C172901" s="1"/>
      <c r="D172901" s="1"/>
    </row>
    <row r="172902" spans="2:4" x14ac:dyDescent="0.25">
      <c r="B172902" s="1"/>
      <c r="C172902" s="1"/>
      <c r="D172902" s="1"/>
    </row>
    <row r="172903" spans="2:4" x14ac:dyDescent="0.25">
      <c r="B172903" s="1"/>
      <c r="C172903" s="1"/>
      <c r="D172903" s="1"/>
    </row>
    <row r="172904" spans="2:4" x14ac:dyDescent="0.25">
      <c r="B172904" s="1"/>
      <c r="C172904" s="1"/>
      <c r="D172904" s="1"/>
    </row>
    <row r="172905" spans="2:4" x14ac:dyDescent="0.25">
      <c r="B172905" s="1"/>
      <c r="C172905" s="1"/>
      <c r="D172905" s="1"/>
    </row>
    <row r="172906" spans="2:4" x14ac:dyDescent="0.25">
      <c r="B172906" s="1"/>
      <c r="C172906" s="1"/>
      <c r="D172906" s="1"/>
    </row>
    <row r="172907" spans="2:4" x14ac:dyDescent="0.25">
      <c r="B172907" s="1"/>
      <c r="C172907" s="1"/>
      <c r="D172907" s="1"/>
    </row>
    <row r="172908" spans="2:4" x14ac:dyDescent="0.25">
      <c r="B172908" s="1"/>
      <c r="C172908" s="1"/>
      <c r="D172908" s="1"/>
    </row>
    <row r="172909" spans="2:4" x14ac:dyDescent="0.25">
      <c r="B172909" s="1"/>
      <c r="C172909" s="1"/>
      <c r="D172909" s="1"/>
    </row>
    <row r="172910" spans="2:4" x14ac:dyDescent="0.25">
      <c r="B172910" s="1"/>
      <c r="C172910" s="1"/>
      <c r="D172910" s="1"/>
    </row>
    <row r="172911" spans="2:4" x14ac:dyDescent="0.25">
      <c r="B172911" s="1"/>
      <c r="C172911" s="1"/>
      <c r="D172911" s="1"/>
    </row>
    <row r="172912" spans="2:4" x14ac:dyDescent="0.25">
      <c r="B172912" s="1"/>
      <c r="C172912" s="1"/>
      <c r="D172912" s="1"/>
    </row>
    <row r="172913" spans="2:4" x14ac:dyDescent="0.25">
      <c r="B172913" s="1"/>
      <c r="C172913" s="1"/>
      <c r="D172913" s="1"/>
    </row>
    <row r="172914" spans="2:4" x14ac:dyDescent="0.25">
      <c r="B172914" s="1"/>
      <c r="C172914" s="1"/>
      <c r="D172914" s="1"/>
    </row>
    <row r="172915" spans="2:4" x14ac:dyDescent="0.25">
      <c r="B172915" s="1"/>
      <c r="C172915" s="1"/>
      <c r="D172915" s="1"/>
    </row>
    <row r="172916" spans="2:4" x14ac:dyDescent="0.25">
      <c r="B172916" s="1"/>
      <c r="C172916" s="1"/>
      <c r="D172916" s="1"/>
    </row>
    <row r="172917" spans="2:4" x14ac:dyDescent="0.25">
      <c r="B172917" s="1"/>
      <c r="C172917" s="1"/>
      <c r="D172917" s="1"/>
    </row>
    <row r="172918" spans="2:4" x14ac:dyDescent="0.25">
      <c r="B172918" s="1"/>
      <c r="C172918" s="1"/>
      <c r="D172918" s="1"/>
    </row>
    <row r="172919" spans="2:4" x14ac:dyDescent="0.25">
      <c r="B172919" s="1"/>
      <c r="C172919" s="1"/>
      <c r="D172919" s="1"/>
    </row>
    <row r="172920" spans="2:4" x14ac:dyDescent="0.25">
      <c r="B172920" s="1"/>
      <c r="C172920" s="1"/>
      <c r="D172920" s="1"/>
    </row>
    <row r="172921" spans="2:4" x14ac:dyDescent="0.25">
      <c r="B172921" s="1"/>
      <c r="C172921" s="1"/>
      <c r="D172921" s="1"/>
    </row>
    <row r="172922" spans="2:4" x14ac:dyDescent="0.25">
      <c r="B172922" s="1"/>
      <c r="C172922" s="1"/>
      <c r="D172922" s="1"/>
    </row>
    <row r="172923" spans="2:4" x14ac:dyDescent="0.25">
      <c r="B172923" s="1"/>
      <c r="C172923" s="1"/>
      <c r="D172923" s="1"/>
    </row>
    <row r="172924" spans="2:4" x14ac:dyDescent="0.25">
      <c r="B172924" s="1"/>
      <c r="C172924" s="1"/>
      <c r="D172924" s="1"/>
    </row>
    <row r="172925" spans="2:4" x14ac:dyDescent="0.25">
      <c r="B172925" s="1"/>
      <c r="C172925" s="1"/>
      <c r="D172925" s="1"/>
    </row>
    <row r="172926" spans="2:4" x14ac:dyDescent="0.25">
      <c r="B172926" s="1"/>
      <c r="C172926" s="1"/>
      <c r="D172926" s="1"/>
    </row>
    <row r="172927" spans="2:4" x14ac:dyDescent="0.25">
      <c r="B172927" s="1"/>
      <c r="C172927" s="1"/>
      <c r="D172927" s="1"/>
    </row>
    <row r="172928" spans="2:4" x14ac:dyDescent="0.25">
      <c r="B172928" s="1"/>
      <c r="C172928" s="1"/>
      <c r="D172928" s="1"/>
    </row>
    <row r="172929" spans="2:4" x14ac:dyDescent="0.25">
      <c r="B172929" s="1"/>
      <c r="C172929" s="1"/>
      <c r="D172929" s="1"/>
    </row>
    <row r="172930" spans="2:4" x14ac:dyDescent="0.25">
      <c r="B172930" s="1"/>
      <c r="C172930" s="1"/>
      <c r="D172930" s="1"/>
    </row>
    <row r="172931" spans="2:4" x14ac:dyDescent="0.25">
      <c r="B172931" s="1"/>
      <c r="C172931" s="1"/>
      <c r="D172931" s="1"/>
    </row>
    <row r="172932" spans="2:4" x14ac:dyDescent="0.25">
      <c r="B172932" s="1"/>
      <c r="C172932" s="1"/>
      <c r="D172932" s="1"/>
    </row>
    <row r="172933" spans="2:4" x14ac:dyDescent="0.25">
      <c r="B172933" s="1"/>
      <c r="C172933" s="1"/>
      <c r="D172933" s="1"/>
    </row>
    <row r="172934" spans="2:4" x14ac:dyDescent="0.25">
      <c r="B172934" s="1"/>
      <c r="C172934" s="1"/>
      <c r="D172934" s="1"/>
    </row>
    <row r="172935" spans="2:4" x14ac:dyDescent="0.25">
      <c r="B172935" s="1"/>
      <c r="C172935" s="1"/>
      <c r="D172935" s="1"/>
    </row>
    <row r="172936" spans="2:4" x14ac:dyDescent="0.25">
      <c r="B172936" s="1"/>
      <c r="C172936" s="1"/>
      <c r="D172936" s="1"/>
    </row>
    <row r="172937" spans="2:4" x14ac:dyDescent="0.25">
      <c r="B172937" s="1"/>
      <c r="C172937" s="1"/>
      <c r="D172937" s="1"/>
    </row>
    <row r="172938" spans="2:4" x14ac:dyDescent="0.25">
      <c r="B172938" s="1"/>
      <c r="C172938" s="1"/>
      <c r="D172938" s="1"/>
    </row>
    <row r="172939" spans="2:4" x14ac:dyDescent="0.25">
      <c r="B172939" s="1"/>
      <c r="C172939" s="1"/>
      <c r="D172939" s="1"/>
    </row>
    <row r="172940" spans="2:4" x14ac:dyDescent="0.25">
      <c r="B172940" s="1"/>
      <c r="C172940" s="1"/>
      <c r="D172940" s="1"/>
    </row>
    <row r="172941" spans="2:4" x14ac:dyDescent="0.25">
      <c r="B172941" s="1"/>
      <c r="C172941" s="1"/>
      <c r="D172941" s="1"/>
    </row>
    <row r="172942" spans="2:4" x14ac:dyDescent="0.25">
      <c r="B172942" s="1"/>
      <c r="C172942" s="1"/>
      <c r="D172942" s="1"/>
    </row>
    <row r="172943" spans="2:4" x14ac:dyDescent="0.25">
      <c r="B172943" s="1"/>
      <c r="C172943" s="1"/>
      <c r="D172943" s="1"/>
    </row>
    <row r="172944" spans="2:4" x14ac:dyDescent="0.25">
      <c r="B172944" s="1"/>
      <c r="C172944" s="1"/>
      <c r="D172944" s="1"/>
    </row>
    <row r="172945" spans="2:4" x14ac:dyDescent="0.25">
      <c r="B172945" s="1"/>
      <c r="C172945" s="1"/>
      <c r="D172945" s="1"/>
    </row>
    <row r="172946" spans="2:4" x14ac:dyDescent="0.25">
      <c r="B172946" s="1"/>
      <c r="C172946" s="1"/>
      <c r="D172946" s="1"/>
    </row>
    <row r="172947" spans="2:4" x14ac:dyDescent="0.25">
      <c r="B172947" s="1"/>
      <c r="C172947" s="1"/>
      <c r="D172947" s="1"/>
    </row>
    <row r="172948" spans="2:4" x14ac:dyDescent="0.25">
      <c r="B172948" s="1"/>
      <c r="C172948" s="1"/>
      <c r="D172948" s="1"/>
    </row>
    <row r="172949" spans="2:4" x14ac:dyDescent="0.25">
      <c r="B172949" s="1"/>
      <c r="C172949" s="1"/>
      <c r="D172949" s="1"/>
    </row>
    <row r="172950" spans="2:4" x14ac:dyDescent="0.25">
      <c r="B172950" s="1"/>
      <c r="C172950" s="1"/>
      <c r="D172950" s="1"/>
    </row>
    <row r="172951" spans="2:4" x14ac:dyDescent="0.25">
      <c r="B172951" s="1"/>
      <c r="C172951" s="1"/>
      <c r="D172951" s="1"/>
    </row>
    <row r="172952" spans="2:4" x14ac:dyDescent="0.25">
      <c r="B172952" s="1"/>
      <c r="C172952" s="1"/>
      <c r="D172952" s="1"/>
    </row>
    <row r="172953" spans="2:4" x14ac:dyDescent="0.25">
      <c r="B172953" s="1"/>
      <c r="C172953" s="1"/>
      <c r="D172953" s="1"/>
    </row>
    <row r="172954" spans="2:4" x14ac:dyDescent="0.25">
      <c r="B172954" s="1"/>
      <c r="C172954" s="1"/>
      <c r="D172954" s="1"/>
    </row>
    <row r="172955" spans="2:4" x14ac:dyDescent="0.25">
      <c r="B172955" s="1"/>
      <c r="C172955" s="1"/>
      <c r="D172955" s="1"/>
    </row>
    <row r="172956" spans="2:4" x14ac:dyDescent="0.25">
      <c r="B172956" s="1"/>
      <c r="C172956" s="1"/>
      <c r="D172956" s="1"/>
    </row>
    <row r="172957" spans="2:4" x14ac:dyDescent="0.25">
      <c r="B172957" s="1"/>
      <c r="C172957" s="1"/>
      <c r="D172957" s="1"/>
    </row>
    <row r="172958" spans="2:4" x14ac:dyDescent="0.25">
      <c r="B172958" s="1"/>
      <c r="C172958" s="1"/>
      <c r="D172958" s="1"/>
    </row>
    <row r="172959" spans="2:4" x14ac:dyDescent="0.25">
      <c r="B172959" s="1"/>
      <c r="C172959" s="1"/>
      <c r="D172959" s="1"/>
    </row>
    <row r="172960" spans="2:4" x14ac:dyDescent="0.25">
      <c r="B172960" s="1"/>
      <c r="C172960" s="1"/>
      <c r="D172960" s="1"/>
    </row>
    <row r="172961" spans="2:4" x14ac:dyDescent="0.25">
      <c r="B172961" s="1"/>
      <c r="C172961" s="1"/>
      <c r="D172961" s="1"/>
    </row>
    <row r="172962" spans="2:4" x14ac:dyDescent="0.25">
      <c r="B172962" s="1"/>
      <c r="C172962" s="1"/>
      <c r="D172962" s="1"/>
    </row>
    <row r="172963" spans="2:4" x14ac:dyDescent="0.25">
      <c r="B172963" s="1"/>
      <c r="C172963" s="1"/>
      <c r="D172963" s="1"/>
    </row>
    <row r="172964" spans="2:4" x14ac:dyDescent="0.25">
      <c r="B172964" s="1"/>
      <c r="C172964" s="1"/>
      <c r="D172964" s="1"/>
    </row>
    <row r="172965" spans="2:4" x14ac:dyDescent="0.25">
      <c r="B172965" s="1"/>
      <c r="C172965" s="1"/>
      <c r="D172965" s="1"/>
    </row>
    <row r="172966" spans="2:4" x14ac:dyDescent="0.25">
      <c r="B172966" s="1"/>
      <c r="C172966" s="1"/>
      <c r="D172966" s="1"/>
    </row>
    <row r="172967" spans="2:4" x14ac:dyDescent="0.25">
      <c r="B172967" s="1"/>
      <c r="C172967" s="1"/>
      <c r="D172967" s="1"/>
    </row>
    <row r="172968" spans="2:4" x14ac:dyDescent="0.25">
      <c r="B172968" s="1"/>
      <c r="C172968" s="1"/>
      <c r="D172968" s="1"/>
    </row>
    <row r="172969" spans="2:4" x14ac:dyDescent="0.25">
      <c r="B172969" s="1"/>
      <c r="C172969" s="1"/>
      <c r="D172969" s="1"/>
    </row>
    <row r="172970" spans="2:4" x14ac:dyDescent="0.25">
      <c r="B172970" s="1"/>
      <c r="C172970" s="1"/>
      <c r="D172970" s="1"/>
    </row>
    <row r="172971" spans="2:4" x14ac:dyDescent="0.25">
      <c r="B172971" s="1"/>
      <c r="C172971" s="1"/>
      <c r="D172971" s="1"/>
    </row>
    <row r="172972" spans="2:4" x14ac:dyDescent="0.25">
      <c r="B172972" s="1"/>
      <c r="C172972" s="1"/>
      <c r="D172972" s="1"/>
    </row>
    <row r="172973" spans="2:4" x14ac:dyDescent="0.25">
      <c r="B172973" s="1"/>
      <c r="C172973" s="1"/>
      <c r="D172973" s="1"/>
    </row>
    <row r="172974" spans="2:4" x14ac:dyDescent="0.25">
      <c r="B172974" s="1"/>
      <c r="C172974" s="1"/>
      <c r="D172974" s="1"/>
    </row>
    <row r="172975" spans="2:4" x14ac:dyDescent="0.25">
      <c r="B172975" s="1"/>
      <c r="C172975" s="1"/>
      <c r="D172975" s="1"/>
    </row>
    <row r="172976" spans="2:4" x14ac:dyDescent="0.25">
      <c r="B172976" s="1"/>
      <c r="C172976" s="1"/>
      <c r="D172976" s="1"/>
    </row>
    <row r="172977" spans="2:4" x14ac:dyDescent="0.25">
      <c r="B172977" s="1"/>
      <c r="C172977" s="1"/>
      <c r="D172977" s="1"/>
    </row>
    <row r="172978" spans="2:4" x14ac:dyDescent="0.25">
      <c r="B172978" s="1"/>
      <c r="C172978" s="1"/>
      <c r="D172978" s="1"/>
    </row>
    <row r="172979" spans="2:4" x14ac:dyDescent="0.25">
      <c r="B172979" s="1"/>
      <c r="C172979" s="1"/>
      <c r="D172979" s="1"/>
    </row>
    <row r="172980" spans="2:4" x14ac:dyDescent="0.25">
      <c r="B172980" s="1"/>
      <c r="C172980" s="1"/>
      <c r="D172980" s="1"/>
    </row>
    <row r="172981" spans="2:4" x14ac:dyDescent="0.25">
      <c r="B172981" s="1"/>
      <c r="C172981" s="1"/>
      <c r="D172981" s="1"/>
    </row>
    <row r="172982" spans="2:4" x14ac:dyDescent="0.25">
      <c r="B172982" s="1"/>
      <c r="C172982" s="1"/>
      <c r="D172982" s="1"/>
    </row>
    <row r="172983" spans="2:4" x14ac:dyDescent="0.25">
      <c r="B172983" s="1"/>
      <c r="C172983" s="1"/>
      <c r="D172983" s="1"/>
    </row>
    <row r="172984" spans="2:4" x14ac:dyDescent="0.25">
      <c r="B172984" s="1"/>
      <c r="C172984" s="1"/>
      <c r="D172984" s="1"/>
    </row>
    <row r="172985" spans="2:4" x14ac:dyDescent="0.25">
      <c r="B172985" s="1"/>
      <c r="C172985" s="1"/>
      <c r="D172985" s="1"/>
    </row>
    <row r="172986" spans="2:4" x14ac:dyDescent="0.25">
      <c r="B172986" s="1"/>
      <c r="C172986" s="1"/>
      <c r="D172986" s="1"/>
    </row>
    <row r="172987" spans="2:4" x14ac:dyDescent="0.25">
      <c r="B172987" s="1"/>
      <c r="C172987" s="1"/>
      <c r="D172987" s="1"/>
    </row>
    <row r="172988" spans="2:4" x14ac:dyDescent="0.25">
      <c r="B172988" s="1"/>
      <c r="C172988" s="1"/>
      <c r="D172988" s="1"/>
    </row>
    <row r="172989" spans="2:4" x14ac:dyDescent="0.25">
      <c r="B172989" s="1"/>
      <c r="C172989" s="1"/>
      <c r="D172989" s="1"/>
    </row>
    <row r="172990" spans="2:4" x14ac:dyDescent="0.25">
      <c r="B172990" s="1"/>
      <c r="C172990" s="1"/>
      <c r="D172990" s="1"/>
    </row>
    <row r="172991" spans="2:4" x14ac:dyDescent="0.25">
      <c r="B172991" s="1"/>
      <c r="C172991" s="1"/>
      <c r="D172991" s="1"/>
    </row>
    <row r="172992" spans="2:4" x14ac:dyDescent="0.25">
      <c r="B172992" s="1"/>
      <c r="C172992" s="1"/>
      <c r="D172992" s="1"/>
    </row>
    <row r="172993" spans="2:4" x14ac:dyDescent="0.25">
      <c r="B172993" s="1"/>
      <c r="C172993" s="1"/>
      <c r="D172993" s="1"/>
    </row>
    <row r="172994" spans="2:4" x14ac:dyDescent="0.25">
      <c r="B172994" s="1"/>
      <c r="C172994" s="1"/>
      <c r="D172994" s="1"/>
    </row>
    <row r="172995" spans="2:4" x14ac:dyDescent="0.25">
      <c r="B172995" s="1"/>
      <c r="C172995" s="1"/>
      <c r="D172995" s="1"/>
    </row>
    <row r="172996" spans="2:4" x14ac:dyDescent="0.25">
      <c r="B172996" s="1"/>
      <c r="C172996" s="1"/>
      <c r="D172996" s="1"/>
    </row>
    <row r="172997" spans="2:4" x14ac:dyDescent="0.25">
      <c r="B172997" s="1"/>
      <c r="C172997" s="1"/>
      <c r="D172997" s="1"/>
    </row>
    <row r="172998" spans="2:4" x14ac:dyDescent="0.25">
      <c r="B172998" s="1"/>
      <c r="C172998" s="1"/>
      <c r="D172998" s="1"/>
    </row>
    <row r="172999" spans="2:4" x14ac:dyDescent="0.25">
      <c r="B172999" s="1"/>
      <c r="C172999" s="1"/>
      <c r="D172999" s="1"/>
    </row>
    <row r="173000" spans="2:4" x14ac:dyDescent="0.25">
      <c r="B173000" s="1"/>
      <c r="C173000" s="1"/>
      <c r="D173000" s="1"/>
    </row>
    <row r="173001" spans="2:4" x14ac:dyDescent="0.25">
      <c r="B173001" s="1"/>
      <c r="C173001" s="1"/>
      <c r="D173001" s="1"/>
    </row>
    <row r="173002" spans="2:4" x14ac:dyDescent="0.25">
      <c r="B173002" s="1"/>
      <c r="C173002" s="1"/>
      <c r="D173002" s="1"/>
    </row>
    <row r="173003" spans="2:4" x14ac:dyDescent="0.25">
      <c r="B173003" s="1"/>
      <c r="C173003" s="1"/>
      <c r="D173003" s="1"/>
    </row>
    <row r="173004" spans="2:4" x14ac:dyDescent="0.25">
      <c r="B173004" s="1"/>
      <c r="C173004" s="1"/>
      <c r="D173004" s="1"/>
    </row>
    <row r="173005" spans="2:4" x14ac:dyDescent="0.25">
      <c r="B173005" s="1"/>
      <c r="C173005" s="1"/>
      <c r="D173005" s="1"/>
    </row>
    <row r="173006" spans="2:4" x14ac:dyDescent="0.25">
      <c r="B173006" s="1"/>
      <c r="C173006" s="1"/>
      <c r="D173006" s="1"/>
    </row>
    <row r="173007" spans="2:4" x14ac:dyDescent="0.25">
      <c r="B173007" s="1"/>
      <c r="C173007" s="1"/>
      <c r="D173007" s="1"/>
    </row>
    <row r="173008" spans="2:4" x14ac:dyDescent="0.25">
      <c r="B173008" s="1"/>
      <c r="C173008" s="1"/>
      <c r="D173008" s="1"/>
    </row>
    <row r="173009" spans="2:4" x14ac:dyDescent="0.25">
      <c r="B173009" s="1"/>
      <c r="C173009" s="1"/>
      <c r="D173009" s="1"/>
    </row>
    <row r="173010" spans="2:4" x14ac:dyDescent="0.25">
      <c r="B173010" s="1"/>
      <c r="C173010" s="1"/>
      <c r="D173010" s="1"/>
    </row>
    <row r="173011" spans="2:4" x14ac:dyDescent="0.25">
      <c r="B173011" s="1"/>
      <c r="C173011" s="1"/>
      <c r="D173011" s="1"/>
    </row>
    <row r="173012" spans="2:4" x14ac:dyDescent="0.25">
      <c r="B173012" s="1"/>
      <c r="C173012" s="1"/>
      <c r="D173012" s="1"/>
    </row>
    <row r="173013" spans="2:4" x14ac:dyDescent="0.25">
      <c r="B173013" s="1"/>
      <c r="C173013" s="1"/>
      <c r="D173013" s="1"/>
    </row>
    <row r="173014" spans="2:4" x14ac:dyDescent="0.25">
      <c r="B173014" s="1"/>
      <c r="C173014" s="1"/>
      <c r="D173014" s="1"/>
    </row>
    <row r="173015" spans="2:4" x14ac:dyDescent="0.25">
      <c r="B173015" s="1"/>
      <c r="C173015" s="1"/>
      <c r="D173015" s="1"/>
    </row>
    <row r="173016" spans="2:4" x14ac:dyDescent="0.25">
      <c r="B173016" s="1"/>
      <c r="C173016" s="1"/>
      <c r="D173016" s="1"/>
    </row>
    <row r="173017" spans="2:4" x14ac:dyDescent="0.25">
      <c r="B173017" s="1"/>
      <c r="C173017" s="1"/>
      <c r="D173017" s="1"/>
    </row>
    <row r="173018" spans="2:4" x14ac:dyDescent="0.25">
      <c r="B173018" s="1"/>
      <c r="C173018" s="1"/>
      <c r="D173018" s="1"/>
    </row>
    <row r="173019" spans="2:4" x14ac:dyDescent="0.25">
      <c r="B173019" s="1"/>
      <c r="C173019" s="1"/>
      <c r="D173019" s="1"/>
    </row>
    <row r="173020" spans="2:4" x14ac:dyDescent="0.25">
      <c r="B173020" s="1"/>
      <c r="C173020" s="1"/>
      <c r="D173020" s="1"/>
    </row>
    <row r="173021" spans="2:4" x14ac:dyDescent="0.25">
      <c r="B173021" s="1"/>
      <c r="C173021" s="1"/>
      <c r="D173021" s="1"/>
    </row>
    <row r="173022" spans="2:4" x14ac:dyDescent="0.25">
      <c r="B173022" s="1"/>
      <c r="C173022" s="1"/>
      <c r="D173022" s="1"/>
    </row>
    <row r="173023" spans="2:4" x14ac:dyDescent="0.25">
      <c r="B173023" s="1"/>
      <c r="C173023" s="1"/>
      <c r="D173023" s="1"/>
    </row>
    <row r="173024" spans="2:4" x14ac:dyDescent="0.25">
      <c r="B173024" s="1"/>
      <c r="C173024" s="1"/>
      <c r="D173024" s="1"/>
    </row>
    <row r="173025" spans="2:4" x14ac:dyDescent="0.25">
      <c r="B173025" s="1"/>
      <c r="C173025" s="1"/>
      <c r="D173025" s="1"/>
    </row>
    <row r="173026" spans="2:4" x14ac:dyDescent="0.25">
      <c r="B173026" s="1"/>
      <c r="C173026" s="1"/>
      <c r="D173026" s="1"/>
    </row>
    <row r="173027" spans="2:4" x14ac:dyDescent="0.25">
      <c r="B173027" s="1"/>
      <c r="C173027" s="1"/>
      <c r="D173027" s="1"/>
    </row>
    <row r="173028" spans="2:4" x14ac:dyDescent="0.25">
      <c r="B173028" s="1"/>
      <c r="C173028" s="1"/>
      <c r="D173028" s="1"/>
    </row>
    <row r="173029" spans="2:4" x14ac:dyDescent="0.25">
      <c r="B173029" s="1"/>
      <c r="C173029" s="1"/>
      <c r="D173029" s="1"/>
    </row>
    <row r="173030" spans="2:4" x14ac:dyDescent="0.25">
      <c r="B173030" s="1"/>
      <c r="C173030" s="1"/>
      <c r="D173030" s="1"/>
    </row>
    <row r="173031" spans="2:4" x14ac:dyDescent="0.25">
      <c r="B173031" s="1"/>
      <c r="C173031" s="1"/>
      <c r="D173031" s="1"/>
    </row>
    <row r="173032" spans="2:4" x14ac:dyDescent="0.25">
      <c r="B173032" s="1"/>
      <c r="C173032" s="1"/>
      <c r="D173032" s="1"/>
    </row>
    <row r="173033" spans="2:4" x14ac:dyDescent="0.25">
      <c r="B173033" s="1"/>
      <c r="C173033" s="1"/>
      <c r="D173033" s="1"/>
    </row>
    <row r="173034" spans="2:4" x14ac:dyDescent="0.25">
      <c r="B173034" s="1"/>
      <c r="C173034" s="1"/>
      <c r="D173034" s="1"/>
    </row>
    <row r="173035" spans="2:4" x14ac:dyDescent="0.25">
      <c r="B173035" s="1"/>
      <c r="C173035" s="1"/>
      <c r="D173035" s="1"/>
    </row>
    <row r="173036" spans="2:4" x14ac:dyDescent="0.25">
      <c r="B173036" s="1"/>
      <c r="C173036" s="1"/>
      <c r="D173036" s="1"/>
    </row>
    <row r="173037" spans="2:4" x14ac:dyDescent="0.25">
      <c r="B173037" s="1"/>
      <c r="C173037" s="1"/>
      <c r="D173037" s="1"/>
    </row>
    <row r="173038" spans="2:4" x14ac:dyDescent="0.25">
      <c r="B173038" s="1"/>
      <c r="C173038" s="1"/>
      <c r="D173038" s="1"/>
    </row>
    <row r="173039" spans="2:4" x14ac:dyDescent="0.25">
      <c r="B173039" s="1"/>
      <c r="C173039" s="1"/>
      <c r="D173039" s="1"/>
    </row>
    <row r="173040" spans="2:4" x14ac:dyDescent="0.25">
      <c r="B173040" s="1"/>
      <c r="C173040" s="1"/>
      <c r="D173040" s="1"/>
    </row>
    <row r="173041" spans="2:4" x14ac:dyDescent="0.25">
      <c r="B173041" s="1"/>
      <c r="C173041" s="1"/>
      <c r="D173041" s="1"/>
    </row>
    <row r="173042" spans="2:4" x14ac:dyDescent="0.25">
      <c r="B173042" s="1"/>
      <c r="C173042" s="1"/>
      <c r="D173042" s="1"/>
    </row>
    <row r="173043" spans="2:4" x14ac:dyDescent="0.25">
      <c r="B173043" s="1"/>
      <c r="C173043" s="1"/>
      <c r="D173043" s="1"/>
    </row>
    <row r="173044" spans="2:4" x14ac:dyDescent="0.25">
      <c r="B173044" s="1"/>
      <c r="C173044" s="1"/>
      <c r="D173044" s="1"/>
    </row>
    <row r="173045" spans="2:4" x14ac:dyDescent="0.25">
      <c r="B173045" s="1"/>
      <c r="C173045" s="1"/>
      <c r="D173045" s="1"/>
    </row>
    <row r="173046" spans="2:4" x14ac:dyDescent="0.25">
      <c r="B173046" s="1"/>
      <c r="C173046" s="1"/>
      <c r="D173046" s="1"/>
    </row>
    <row r="173047" spans="2:4" x14ac:dyDescent="0.25">
      <c r="B173047" s="1"/>
      <c r="C173047" s="1"/>
      <c r="D173047" s="1"/>
    </row>
    <row r="173048" spans="2:4" x14ac:dyDescent="0.25">
      <c r="B173048" s="1"/>
      <c r="C173048" s="1"/>
      <c r="D173048" s="1"/>
    </row>
    <row r="173049" spans="2:4" x14ac:dyDescent="0.25">
      <c r="B173049" s="1"/>
      <c r="C173049" s="1"/>
      <c r="D173049" s="1"/>
    </row>
    <row r="173050" spans="2:4" x14ac:dyDescent="0.25">
      <c r="B173050" s="1"/>
      <c r="C173050" s="1"/>
      <c r="D173050" s="1"/>
    </row>
    <row r="173051" spans="2:4" x14ac:dyDescent="0.25">
      <c r="B173051" s="1"/>
      <c r="C173051" s="1"/>
      <c r="D173051" s="1"/>
    </row>
    <row r="173052" spans="2:4" x14ac:dyDescent="0.25">
      <c r="B173052" s="1"/>
      <c r="C173052" s="1"/>
      <c r="D173052" s="1"/>
    </row>
    <row r="173053" spans="2:4" x14ac:dyDescent="0.25">
      <c r="B173053" s="1"/>
      <c r="C173053" s="1"/>
      <c r="D173053" s="1"/>
    </row>
    <row r="173054" spans="2:4" x14ac:dyDescent="0.25">
      <c r="B173054" s="1"/>
      <c r="C173054" s="1"/>
      <c r="D173054" s="1"/>
    </row>
    <row r="173055" spans="2:4" x14ac:dyDescent="0.25">
      <c r="B173055" s="1"/>
      <c r="C173055" s="1"/>
      <c r="D173055" s="1"/>
    </row>
    <row r="173056" spans="2:4" x14ac:dyDescent="0.25">
      <c r="B173056" s="1"/>
      <c r="C173056" s="1"/>
      <c r="D173056" s="1"/>
    </row>
    <row r="173057" spans="2:4" x14ac:dyDescent="0.25">
      <c r="B173057" s="1"/>
      <c r="C173057" s="1"/>
      <c r="D173057" s="1"/>
    </row>
    <row r="173058" spans="2:4" x14ac:dyDescent="0.25">
      <c r="B173058" s="1"/>
      <c r="C173058" s="1"/>
      <c r="D173058" s="1"/>
    </row>
    <row r="173059" spans="2:4" x14ac:dyDescent="0.25">
      <c r="B173059" s="1"/>
      <c r="C173059" s="1"/>
      <c r="D173059" s="1"/>
    </row>
    <row r="173060" spans="2:4" x14ac:dyDescent="0.25">
      <c r="B173060" s="1"/>
      <c r="C173060" s="1"/>
      <c r="D173060" s="1"/>
    </row>
    <row r="173061" spans="2:4" x14ac:dyDescent="0.25">
      <c r="B173061" s="1"/>
      <c r="C173061" s="1"/>
      <c r="D173061" s="1"/>
    </row>
    <row r="173062" spans="2:4" x14ac:dyDescent="0.25">
      <c r="B173062" s="1"/>
      <c r="C173062" s="1"/>
      <c r="D173062" s="1"/>
    </row>
    <row r="173063" spans="2:4" x14ac:dyDescent="0.25">
      <c r="B173063" s="1"/>
      <c r="C173063" s="1"/>
      <c r="D173063" s="1"/>
    </row>
    <row r="173064" spans="2:4" x14ac:dyDescent="0.25">
      <c r="B173064" s="1"/>
      <c r="C173064" s="1"/>
      <c r="D173064" s="1"/>
    </row>
    <row r="173065" spans="2:4" x14ac:dyDescent="0.25">
      <c r="B173065" s="1"/>
      <c r="C173065" s="1"/>
      <c r="D173065" s="1"/>
    </row>
    <row r="173066" spans="2:4" x14ac:dyDescent="0.25">
      <c r="B173066" s="1"/>
      <c r="C173066" s="1"/>
      <c r="D173066" s="1"/>
    </row>
    <row r="173067" spans="2:4" x14ac:dyDescent="0.25">
      <c r="B173067" s="1"/>
      <c r="C173067" s="1"/>
      <c r="D173067" s="1"/>
    </row>
    <row r="173068" spans="2:4" x14ac:dyDescent="0.25">
      <c r="B173068" s="1"/>
      <c r="C173068" s="1"/>
      <c r="D173068" s="1"/>
    </row>
    <row r="173069" spans="2:4" x14ac:dyDescent="0.25">
      <c r="B173069" s="1"/>
      <c r="C173069" s="1"/>
      <c r="D173069" s="1"/>
    </row>
    <row r="173070" spans="2:4" x14ac:dyDescent="0.25">
      <c r="B173070" s="1"/>
      <c r="C173070" s="1"/>
      <c r="D173070" s="1"/>
    </row>
    <row r="173071" spans="2:4" x14ac:dyDescent="0.25">
      <c r="B173071" s="1"/>
      <c r="C173071" s="1"/>
      <c r="D173071" s="1"/>
    </row>
    <row r="173072" spans="2:4" x14ac:dyDescent="0.25">
      <c r="B173072" s="1"/>
      <c r="C173072" s="1"/>
      <c r="D173072" s="1"/>
    </row>
    <row r="173073" spans="2:4" x14ac:dyDescent="0.25">
      <c r="B173073" s="1"/>
      <c r="C173073" s="1"/>
      <c r="D173073" s="1"/>
    </row>
    <row r="173074" spans="2:4" x14ac:dyDescent="0.25">
      <c r="B173074" s="1"/>
      <c r="C173074" s="1"/>
      <c r="D173074" s="1"/>
    </row>
    <row r="173075" spans="2:4" x14ac:dyDescent="0.25">
      <c r="B173075" s="1"/>
      <c r="C173075" s="1"/>
      <c r="D173075" s="1"/>
    </row>
    <row r="173076" spans="2:4" x14ac:dyDescent="0.25">
      <c r="B173076" s="1"/>
      <c r="C173076" s="1"/>
      <c r="D173076" s="1"/>
    </row>
    <row r="173077" spans="2:4" x14ac:dyDescent="0.25">
      <c r="B173077" s="1"/>
      <c r="C173077" s="1"/>
      <c r="D173077" s="1"/>
    </row>
    <row r="173078" spans="2:4" x14ac:dyDescent="0.25">
      <c r="B173078" s="1"/>
      <c r="C173078" s="1"/>
      <c r="D173078" s="1"/>
    </row>
    <row r="173079" spans="2:4" x14ac:dyDescent="0.25">
      <c r="B173079" s="1"/>
      <c r="C173079" s="1"/>
      <c r="D173079" s="1"/>
    </row>
    <row r="173080" spans="2:4" x14ac:dyDescent="0.25">
      <c r="B173080" s="1"/>
      <c r="C173080" s="1"/>
      <c r="D173080" s="1"/>
    </row>
    <row r="173081" spans="2:4" x14ac:dyDescent="0.25">
      <c r="B173081" s="1"/>
      <c r="C173081" s="1"/>
      <c r="D173081" s="1"/>
    </row>
    <row r="173082" spans="2:4" x14ac:dyDescent="0.25">
      <c r="B173082" s="1"/>
      <c r="C173082" s="1"/>
      <c r="D173082" s="1"/>
    </row>
    <row r="173083" spans="2:4" x14ac:dyDescent="0.25">
      <c r="B173083" s="1"/>
      <c r="C173083" s="1"/>
      <c r="D173083" s="1"/>
    </row>
    <row r="173084" spans="2:4" x14ac:dyDescent="0.25">
      <c r="B173084" s="1"/>
      <c r="C173084" s="1"/>
      <c r="D173084" s="1"/>
    </row>
    <row r="173085" spans="2:4" x14ac:dyDescent="0.25">
      <c r="B173085" s="1"/>
      <c r="C173085" s="1"/>
      <c r="D173085" s="1"/>
    </row>
    <row r="173086" spans="2:4" x14ac:dyDescent="0.25">
      <c r="B173086" s="1"/>
      <c r="C173086" s="1"/>
      <c r="D173086" s="1"/>
    </row>
    <row r="173087" spans="2:4" x14ac:dyDescent="0.25">
      <c r="B173087" s="1"/>
      <c r="C173087" s="1"/>
      <c r="D173087" s="1"/>
    </row>
    <row r="173088" spans="2:4" x14ac:dyDescent="0.25">
      <c r="B173088" s="1"/>
      <c r="C173088" s="1"/>
      <c r="D173088" s="1"/>
    </row>
    <row r="173089" spans="2:4" x14ac:dyDescent="0.25">
      <c r="B173089" s="1"/>
      <c r="C173089" s="1"/>
      <c r="D173089" s="1"/>
    </row>
    <row r="173090" spans="2:4" x14ac:dyDescent="0.25">
      <c r="B173090" s="1"/>
      <c r="C173090" s="1"/>
      <c r="D173090" s="1"/>
    </row>
    <row r="173091" spans="2:4" x14ac:dyDescent="0.25">
      <c r="B173091" s="1"/>
      <c r="C173091" s="1"/>
      <c r="D173091" s="1"/>
    </row>
    <row r="173092" spans="2:4" x14ac:dyDescent="0.25">
      <c r="B173092" s="1"/>
      <c r="C173092" s="1"/>
      <c r="D173092" s="1"/>
    </row>
    <row r="173093" spans="2:4" x14ac:dyDescent="0.25">
      <c r="B173093" s="1"/>
      <c r="C173093" s="1"/>
      <c r="D173093" s="1"/>
    </row>
    <row r="173094" spans="2:4" x14ac:dyDescent="0.25">
      <c r="B173094" s="1"/>
      <c r="C173094" s="1"/>
      <c r="D173094" s="1"/>
    </row>
    <row r="173095" spans="2:4" x14ac:dyDescent="0.25">
      <c r="B173095" s="1"/>
      <c r="C173095" s="1"/>
      <c r="D173095" s="1"/>
    </row>
    <row r="173096" spans="2:4" x14ac:dyDescent="0.25">
      <c r="B173096" s="1"/>
      <c r="C173096" s="1"/>
      <c r="D173096" s="1"/>
    </row>
    <row r="173097" spans="2:4" x14ac:dyDescent="0.25">
      <c r="B173097" s="1"/>
      <c r="C173097" s="1"/>
      <c r="D173097" s="1"/>
    </row>
    <row r="173098" spans="2:4" x14ac:dyDescent="0.25">
      <c r="B173098" s="1"/>
      <c r="C173098" s="1"/>
      <c r="D173098" s="1"/>
    </row>
    <row r="173099" spans="2:4" x14ac:dyDescent="0.25">
      <c r="B173099" s="1"/>
      <c r="C173099" s="1"/>
      <c r="D173099" s="1"/>
    </row>
    <row r="173100" spans="2:4" x14ac:dyDescent="0.25">
      <c r="B173100" s="1"/>
      <c r="C173100" s="1"/>
      <c r="D173100" s="1"/>
    </row>
    <row r="173101" spans="2:4" x14ac:dyDescent="0.25">
      <c r="B173101" s="1"/>
      <c r="C173101" s="1"/>
      <c r="D173101" s="1"/>
    </row>
    <row r="173102" spans="2:4" x14ac:dyDescent="0.25">
      <c r="B173102" s="1"/>
      <c r="C173102" s="1"/>
      <c r="D173102" s="1"/>
    </row>
    <row r="173103" spans="2:4" x14ac:dyDescent="0.25">
      <c r="B173103" s="1"/>
      <c r="C173103" s="1"/>
      <c r="D173103" s="1"/>
    </row>
    <row r="173104" spans="2:4" x14ac:dyDescent="0.25">
      <c r="B173104" s="1"/>
      <c r="C173104" s="1"/>
      <c r="D173104" s="1"/>
    </row>
    <row r="173105" spans="2:4" x14ac:dyDescent="0.25">
      <c r="B173105" s="1"/>
      <c r="C173105" s="1"/>
      <c r="D173105" s="1"/>
    </row>
    <row r="173106" spans="2:4" x14ac:dyDescent="0.25">
      <c r="B173106" s="1"/>
      <c r="C173106" s="1"/>
      <c r="D173106" s="1"/>
    </row>
    <row r="173107" spans="2:4" x14ac:dyDescent="0.25">
      <c r="B173107" s="1"/>
      <c r="C173107" s="1"/>
      <c r="D173107" s="1"/>
    </row>
    <row r="173108" spans="2:4" x14ac:dyDescent="0.25">
      <c r="B173108" s="1"/>
      <c r="C173108" s="1"/>
      <c r="D173108" s="1"/>
    </row>
    <row r="173109" spans="2:4" x14ac:dyDescent="0.25">
      <c r="B173109" s="1"/>
      <c r="C173109" s="1"/>
      <c r="D173109" s="1"/>
    </row>
    <row r="173110" spans="2:4" x14ac:dyDescent="0.25">
      <c r="B173110" s="1"/>
      <c r="C173110" s="1"/>
      <c r="D173110" s="1"/>
    </row>
    <row r="173111" spans="2:4" x14ac:dyDescent="0.25">
      <c r="B173111" s="1"/>
      <c r="C173111" s="1"/>
      <c r="D173111" s="1"/>
    </row>
    <row r="173112" spans="2:4" x14ac:dyDescent="0.25">
      <c r="B173112" s="1"/>
      <c r="C173112" s="1"/>
      <c r="D173112" s="1"/>
    </row>
    <row r="173113" spans="2:4" x14ac:dyDescent="0.25">
      <c r="B173113" s="1"/>
      <c r="C173113" s="1"/>
      <c r="D173113" s="1"/>
    </row>
    <row r="173114" spans="2:4" x14ac:dyDescent="0.25">
      <c r="B173114" s="1"/>
      <c r="C173114" s="1"/>
      <c r="D173114" s="1"/>
    </row>
    <row r="173115" spans="2:4" x14ac:dyDescent="0.25">
      <c r="B173115" s="1"/>
      <c r="C173115" s="1"/>
      <c r="D173115" s="1"/>
    </row>
    <row r="173116" spans="2:4" x14ac:dyDescent="0.25">
      <c r="B173116" s="1"/>
      <c r="C173116" s="1"/>
      <c r="D173116" s="1"/>
    </row>
    <row r="173117" spans="2:4" x14ac:dyDescent="0.25">
      <c r="B173117" s="1"/>
      <c r="C173117" s="1"/>
      <c r="D173117" s="1"/>
    </row>
    <row r="173118" spans="2:4" x14ac:dyDescent="0.25">
      <c r="B173118" s="1"/>
      <c r="C173118" s="1"/>
      <c r="D173118" s="1"/>
    </row>
    <row r="173119" spans="2:4" x14ac:dyDescent="0.25">
      <c r="B173119" s="1"/>
      <c r="C173119" s="1"/>
      <c r="D173119" s="1"/>
    </row>
    <row r="173120" spans="2:4" x14ac:dyDescent="0.25">
      <c r="B173120" s="1"/>
      <c r="C173120" s="1"/>
      <c r="D173120" s="1"/>
    </row>
    <row r="173121" spans="2:4" x14ac:dyDescent="0.25">
      <c r="B173121" s="1"/>
      <c r="C173121" s="1"/>
      <c r="D173121" s="1"/>
    </row>
    <row r="173122" spans="2:4" x14ac:dyDescent="0.25">
      <c r="B173122" s="1"/>
      <c r="C173122" s="1"/>
      <c r="D173122" s="1"/>
    </row>
    <row r="173123" spans="2:4" x14ac:dyDescent="0.25">
      <c r="B173123" s="1"/>
      <c r="C173123" s="1"/>
      <c r="D173123" s="1"/>
    </row>
    <row r="173124" spans="2:4" x14ac:dyDescent="0.25">
      <c r="B173124" s="1"/>
      <c r="C173124" s="1"/>
      <c r="D173124" s="1"/>
    </row>
    <row r="173125" spans="2:4" x14ac:dyDescent="0.25">
      <c r="B173125" s="1"/>
      <c r="C173125" s="1"/>
      <c r="D173125" s="1"/>
    </row>
    <row r="173126" spans="2:4" x14ac:dyDescent="0.25">
      <c r="B173126" s="1"/>
      <c r="C173126" s="1"/>
      <c r="D173126" s="1"/>
    </row>
    <row r="173127" spans="2:4" x14ac:dyDescent="0.25">
      <c r="B173127" s="1"/>
      <c r="C173127" s="1"/>
      <c r="D173127" s="1"/>
    </row>
    <row r="173128" spans="2:4" x14ac:dyDescent="0.25">
      <c r="B173128" s="1"/>
      <c r="C173128" s="1"/>
      <c r="D173128" s="1"/>
    </row>
    <row r="173129" spans="2:4" x14ac:dyDescent="0.25">
      <c r="B173129" s="1"/>
      <c r="C173129" s="1"/>
      <c r="D173129" s="1"/>
    </row>
    <row r="173130" spans="2:4" x14ac:dyDescent="0.25">
      <c r="B173130" s="1"/>
      <c r="C173130" s="1"/>
      <c r="D173130" s="1"/>
    </row>
    <row r="173131" spans="2:4" x14ac:dyDescent="0.25">
      <c r="B173131" s="1"/>
      <c r="C173131" s="1"/>
      <c r="D173131" s="1"/>
    </row>
    <row r="173132" spans="2:4" x14ac:dyDescent="0.25">
      <c r="B173132" s="1"/>
      <c r="C173132" s="1"/>
      <c r="D173132" s="1"/>
    </row>
    <row r="173133" spans="2:4" x14ac:dyDescent="0.25">
      <c r="B173133" s="1"/>
      <c r="C173133" s="1"/>
      <c r="D173133" s="1"/>
    </row>
    <row r="173134" spans="2:4" x14ac:dyDescent="0.25">
      <c r="B173134" s="1"/>
      <c r="C173134" s="1"/>
      <c r="D173134" s="1"/>
    </row>
    <row r="173135" spans="2:4" x14ac:dyDescent="0.25">
      <c r="B173135" s="1"/>
      <c r="C173135" s="1"/>
      <c r="D173135" s="1"/>
    </row>
    <row r="173136" spans="2:4" x14ac:dyDescent="0.25">
      <c r="B173136" s="1"/>
      <c r="C173136" s="1"/>
      <c r="D173136" s="1"/>
    </row>
    <row r="173137" spans="2:4" x14ac:dyDescent="0.25">
      <c r="B173137" s="1"/>
      <c r="C173137" s="1"/>
      <c r="D173137" s="1"/>
    </row>
    <row r="173138" spans="2:4" x14ac:dyDescent="0.25">
      <c r="B173138" s="1"/>
      <c r="C173138" s="1"/>
      <c r="D173138" s="1"/>
    </row>
    <row r="173139" spans="2:4" x14ac:dyDescent="0.25">
      <c r="B173139" s="1"/>
      <c r="C173139" s="1"/>
      <c r="D173139" s="1"/>
    </row>
    <row r="173140" spans="2:4" x14ac:dyDescent="0.25">
      <c r="B173140" s="1"/>
      <c r="C173140" s="1"/>
      <c r="D173140" s="1"/>
    </row>
    <row r="173141" spans="2:4" x14ac:dyDescent="0.25">
      <c r="B173141" s="1"/>
      <c r="C173141" s="1"/>
      <c r="D173141" s="1"/>
    </row>
    <row r="173142" spans="2:4" x14ac:dyDescent="0.25">
      <c r="B173142" s="1"/>
      <c r="C173142" s="1"/>
      <c r="D173142" s="1"/>
    </row>
    <row r="173143" spans="2:4" x14ac:dyDescent="0.25">
      <c r="B173143" s="1"/>
      <c r="C173143" s="1"/>
      <c r="D173143" s="1"/>
    </row>
    <row r="173144" spans="2:4" x14ac:dyDescent="0.25">
      <c r="B173144" s="1"/>
      <c r="C173144" s="1"/>
      <c r="D173144" s="1"/>
    </row>
    <row r="173145" spans="2:4" x14ac:dyDescent="0.25">
      <c r="B173145" s="1"/>
      <c r="C173145" s="1"/>
      <c r="D173145" s="1"/>
    </row>
    <row r="173146" spans="2:4" x14ac:dyDescent="0.25">
      <c r="B173146" s="1"/>
      <c r="C173146" s="1"/>
      <c r="D173146" s="1"/>
    </row>
    <row r="173147" spans="2:4" x14ac:dyDescent="0.25">
      <c r="B173147" s="1"/>
      <c r="C173147" s="1"/>
      <c r="D173147" s="1"/>
    </row>
    <row r="173148" spans="2:4" x14ac:dyDescent="0.25">
      <c r="B173148" s="1"/>
      <c r="C173148" s="1"/>
      <c r="D173148" s="1"/>
    </row>
    <row r="173149" spans="2:4" x14ac:dyDescent="0.25">
      <c r="B173149" s="1"/>
      <c r="C173149" s="1"/>
      <c r="D173149" s="1"/>
    </row>
    <row r="173150" spans="2:4" x14ac:dyDescent="0.25">
      <c r="B173150" s="1"/>
      <c r="C173150" s="1"/>
      <c r="D173150" s="1"/>
    </row>
    <row r="173151" spans="2:4" x14ac:dyDescent="0.25">
      <c r="B173151" s="1"/>
      <c r="C173151" s="1"/>
      <c r="D173151" s="1"/>
    </row>
    <row r="173152" spans="2:4" x14ac:dyDescent="0.25">
      <c r="B173152" s="1"/>
      <c r="C173152" s="1"/>
      <c r="D173152" s="1"/>
    </row>
    <row r="173153" spans="2:4" x14ac:dyDescent="0.25">
      <c r="B173153" s="1"/>
      <c r="C173153" s="1"/>
      <c r="D173153" s="1"/>
    </row>
    <row r="173154" spans="2:4" x14ac:dyDescent="0.25">
      <c r="B173154" s="1"/>
      <c r="C173154" s="1"/>
      <c r="D173154" s="1"/>
    </row>
    <row r="173155" spans="2:4" x14ac:dyDescent="0.25">
      <c r="B173155" s="1"/>
      <c r="C173155" s="1"/>
      <c r="D173155" s="1"/>
    </row>
    <row r="173156" spans="2:4" x14ac:dyDescent="0.25">
      <c r="B173156" s="1"/>
      <c r="C173156" s="1"/>
      <c r="D173156" s="1"/>
    </row>
    <row r="173157" spans="2:4" x14ac:dyDescent="0.25">
      <c r="B173157" s="1"/>
      <c r="C173157" s="1"/>
      <c r="D173157" s="1"/>
    </row>
    <row r="173158" spans="2:4" x14ac:dyDescent="0.25">
      <c r="B173158" s="1"/>
      <c r="C173158" s="1"/>
      <c r="D173158" s="1"/>
    </row>
    <row r="173159" spans="2:4" x14ac:dyDescent="0.25">
      <c r="B173159" s="1"/>
      <c r="C173159" s="1"/>
      <c r="D173159" s="1"/>
    </row>
    <row r="173160" spans="2:4" x14ac:dyDescent="0.25">
      <c r="B173160" s="1"/>
      <c r="C173160" s="1"/>
      <c r="D173160" s="1"/>
    </row>
    <row r="173161" spans="2:4" x14ac:dyDescent="0.25">
      <c r="B173161" s="1"/>
      <c r="C173161" s="1"/>
      <c r="D173161" s="1"/>
    </row>
    <row r="173162" spans="2:4" x14ac:dyDescent="0.25">
      <c r="B173162" s="1"/>
      <c r="C173162" s="1"/>
      <c r="D173162" s="1"/>
    </row>
    <row r="173163" spans="2:4" x14ac:dyDescent="0.25">
      <c r="B173163" s="1"/>
      <c r="C173163" s="1"/>
      <c r="D173163" s="1"/>
    </row>
    <row r="173164" spans="2:4" x14ac:dyDescent="0.25">
      <c r="B173164" s="1"/>
      <c r="C173164" s="1"/>
      <c r="D173164" s="1"/>
    </row>
    <row r="173165" spans="2:4" x14ac:dyDescent="0.25">
      <c r="B173165" s="1"/>
      <c r="C173165" s="1"/>
      <c r="D173165" s="1"/>
    </row>
    <row r="173166" spans="2:4" x14ac:dyDescent="0.25">
      <c r="B173166" s="1"/>
      <c r="C173166" s="1"/>
      <c r="D173166" s="1"/>
    </row>
    <row r="173167" spans="2:4" x14ac:dyDescent="0.25">
      <c r="B173167" s="1"/>
      <c r="C173167" s="1"/>
      <c r="D173167" s="1"/>
    </row>
    <row r="173168" spans="2:4" x14ac:dyDescent="0.25">
      <c r="B173168" s="1"/>
      <c r="C173168" s="1"/>
      <c r="D173168" s="1"/>
    </row>
    <row r="173169" spans="2:4" x14ac:dyDescent="0.25">
      <c r="B173169" s="1"/>
      <c r="C173169" s="1"/>
      <c r="D173169" s="1"/>
    </row>
    <row r="173170" spans="2:4" x14ac:dyDescent="0.25">
      <c r="B173170" s="1"/>
      <c r="C173170" s="1"/>
      <c r="D173170" s="1"/>
    </row>
    <row r="173171" spans="2:4" x14ac:dyDescent="0.25">
      <c r="B173171" s="1"/>
      <c r="C173171" s="1"/>
      <c r="D173171" s="1"/>
    </row>
    <row r="173172" spans="2:4" x14ac:dyDescent="0.25">
      <c r="B173172" s="1"/>
      <c r="C173172" s="1"/>
      <c r="D173172" s="1"/>
    </row>
    <row r="173173" spans="2:4" x14ac:dyDescent="0.25">
      <c r="B173173" s="1"/>
      <c r="C173173" s="1"/>
      <c r="D173173" s="1"/>
    </row>
    <row r="173174" spans="2:4" x14ac:dyDescent="0.25">
      <c r="B173174" s="1"/>
      <c r="C173174" s="1"/>
      <c r="D173174" s="1"/>
    </row>
    <row r="173175" spans="2:4" x14ac:dyDescent="0.25">
      <c r="B173175" s="1"/>
      <c r="C173175" s="1"/>
      <c r="D173175" s="1"/>
    </row>
    <row r="173176" spans="2:4" x14ac:dyDescent="0.25">
      <c r="B173176" s="1"/>
      <c r="C173176" s="1"/>
      <c r="D173176" s="1"/>
    </row>
    <row r="173177" spans="2:4" x14ac:dyDescent="0.25">
      <c r="B173177" s="1"/>
      <c r="C173177" s="1"/>
      <c r="D173177" s="1"/>
    </row>
    <row r="173178" spans="2:4" x14ac:dyDescent="0.25">
      <c r="B173178" s="1"/>
      <c r="C173178" s="1"/>
      <c r="D173178" s="1"/>
    </row>
    <row r="173179" spans="2:4" x14ac:dyDescent="0.25">
      <c r="B173179" s="1"/>
      <c r="C173179" s="1"/>
      <c r="D173179" s="1"/>
    </row>
    <row r="173180" spans="2:4" x14ac:dyDescent="0.25">
      <c r="B173180" s="1"/>
      <c r="C173180" s="1"/>
      <c r="D173180" s="1"/>
    </row>
    <row r="173181" spans="2:4" x14ac:dyDescent="0.25">
      <c r="B173181" s="1"/>
      <c r="C173181" s="1"/>
      <c r="D173181" s="1"/>
    </row>
    <row r="173182" spans="2:4" x14ac:dyDescent="0.25">
      <c r="B173182" s="1"/>
      <c r="C173182" s="1"/>
      <c r="D173182" s="1"/>
    </row>
    <row r="173183" spans="2:4" x14ac:dyDescent="0.25">
      <c r="B173183" s="1"/>
      <c r="C173183" s="1"/>
      <c r="D173183" s="1"/>
    </row>
    <row r="173184" spans="2:4" x14ac:dyDescent="0.25">
      <c r="B173184" s="1"/>
      <c r="C173184" s="1"/>
      <c r="D173184" s="1"/>
    </row>
    <row r="173185" spans="2:4" x14ac:dyDescent="0.25">
      <c r="B173185" s="1"/>
      <c r="C173185" s="1"/>
      <c r="D173185" s="1"/>
    </row>
    <row r="173186" spans="2:4" x14ac:dyDescent="0.25">
      <c r="B173186" s="1"/>
      <c r="C173186" s="1"/>
      <c r="D173186" s="1"/>
    </row>
    <row r="173187" spans="2:4" x14ac:dyDescent="0.25">
      <c r="B173187" s="1"/>
      <c r="C173187" s="1"/>
      <c r="D173187" s="1"/>
    </row>
    <row r="173188" spans="2:4" x14ac:dyDescent="0.25">
      <c r="B173188" s="1"/>
      <c r="C173188" s="1"/>
      <c r="D173188" s="1"/>
    </row>
    <row r="173189" spans="2:4" x14ac:dyDescent="0.25">
      <c r="B173189" s="1"/>
      <c r="C173189" s="1"/>
      <c r="D173189" s="1"/>
    </row>
    <row r="173190" spans="2:4" x14ac:dyDescent="0.25">
      <c r="B173190" s="1"/>
      <c r="C173190" s="1"/>
      <c r="D173190" s="1"/>
    </row>
    <row r="173191" spans="2:4" x14ac:dyDescent="0.25">
      <c r="B173191" s="1"/>
      <c r="C173191" s="1"/>
      <c r="D173191" s="1"/>
    </row>
    <row r="173192" spans="2:4" x14ac:dyDescent="0.25">
      <c r="B173192" s="1"/>
      <c r="C173192" s="1"/>
      <c r="D173192" s="1"/>
    </row>
    <row r="173193" spans="2:4" x14ac:dyDescent="0.25">
      <c r="B173193" s="1"/>
      <c r="C173193" s="1"/>
      <c r="D173193" s="1"/>
    </row>
    <row r="173194" spans="2:4" x14ac:dyDescent="0.25">
      <c r="B173194" s="1"/>
      <c r="C173194" s="1"/>
      <c r="D173194" s="1"/>
    </row>
    <row r="173195" spans="2:4" x14ac:dyDescent="0.25">
      <c r="B173195" s="1"/>
      <c r="C173195" s="1"/>
      <c r="D173195" s="1"/>
    </row>
    <row r="173196" spans="2:4" x14ac:dyDescent="0.25">
      <c r="B173196" s="1"/>
      <c r="C173196" s="1"/>
      <c r="D173196" s="1"/>
    </row>
    <row r="173197" spans="2:4" x14ac:dyDescent="0.25">
      <c r="B173197" s="1"/>
      <c r="C173197" s="1"/>
      <c r="D173197" s="1"/>
    </row>
    <row r="173198" spans="2:4" x14ac:dyDescent="0.25">
      <c r="B173198" s="1"/>
      <c r="C173198" s="1"/>
      <c r="D173198" s="1"/>
    </row>
    <row r="173199" spans="2:4" x14ac:dyDescent="0.25">
      <c r="B173199" s="1"/>
      <c r="C173199" s="1"/>
      <c r="D173199" s="1"/>
    </row>
    <row r="173200" spans="2:4" x14ac:dyDescent="0.25">
      <c r="B173200" s="1"/>
      <c r="C173200" s="1"/>
      <c r="D173200" s="1"/>
    </row>
    <row r="173201" spans="2:4" x14ac:dyDescent="0.25">
      <c r="B173201" s="1"/>
      <c r="C173201" s="1"/>
      <c r="D173201" s="1"/>
    </row>
    <row r="173202" spans="2:4" x14ac:dyDescent="0.25">
      <c r="B173202" s="1"/>
      <c r="C173202" s="1"/>
      <c r="D173202" s="1"/>
    </row>
    <row r="173203" spans="2:4" x14ac:dyDescent="0.25">
      <c r="B173203" s="1"/>
      <c r="C173203" s="1"/>
      <c r="D173203" s="1"/>
    </row>
    <row r="173204" spans="2:4" x14ac:dyDescent="0.25">
      <c r="B173204" s="1"/>
      <c r="C173204" s="1"/>
      <c r="D173204" s="1"/>
    </row>
    <row r="173205" spans="2:4" x14ac:dyDescent="0.25">
      <c r="B173205" s="1"/>
      <c r="C173205" s="1"/>
      <c r="D173205" s="1"/>
    </row>
    <row r="173206" spans="2:4" x14ac:dyDescent="0.25">
      <c r="B173206" s="1"/>
      <c r="C173206" s="1"/>
      <c r="D173206" s="1"/>
    </row>
    <row r="173207" spans="2:4" x14ac:dyDescent="0.25">
      <c r="B173207" s="1"/>
      <c r="C173207" s="1"/>
      <c r="D173207" s="1"/>
    </row>
    <row r="173208" spans="2:4" x14ac:dyDescent="0.25">
      <c r="B173208" s="1"/>
      <c r="C173208" s="1"/>
      <c r="D173208" s="1"/>
    </row>
    <row r="173209" spans="2:4" x14ac:dyDescent="0.25">
      <c r="B173209" s="1"/>
      <c r="C173209" s="1"/>
      <c r="D173209" s="1"/>
    </row>
    <row r="173210" spans="2:4" x14ac:dyDescent="0.25">
      <c r="B173210" s="1"/>
      <c r="C173210" s="1"/>
      <c r="D173210" s="1"/>
    </row>
    <row r="173211" spans="2:4" x14ac:dyDescent="0.25">
      <c r="B173211" s="1"/>
      <c r="C173211" s="1"/>
      <c r="D173211" s="1"/>
    </row>
    <row r="173212" spans="2:4" x14ac:dyDescent="0.25">
      <c r="B173212" s="1"/>
      <c r="C173212" s="1"/>
      <c r="D173212" s="1"/>
    </row>
    <row r="173213" spans="2:4" x14ac:dyDescent="0.25">
      <c r="B173213" s="1"/>
      <c r="C173213" s="1"/>
      <c r="D173213" s="1"/>
    </row>
    <row r="173214" spans="2:4" x14ac:dyDescent="0.25">
      <c r="B173214" s="1"/>
      <c r="C173214" s="1"/>
      <c r="D173214" s="1"/>
    </row>
    <row r="173215" spans="2:4" x14ac:dyDescent="0.25">
      <c r="B173215" s="1"/>
      <c r="C173215" s="1"/>
      <c r="D173215" s="1"/>
    </row>
    <row r="173216" spans="2:4" x14ac:dyDescent="0.25">
      <c r="B173216" s="1"/>
      <c r="C173216" s="1"/>
      <c r="D173216" s="1"/>
    </row>
    <row r="173217" spans="2:4" x14ac:dyDescent="0.25">
      <c r="B173217" s="1"/>
      <c r="C173217" s="1"/>
      <c r="D173217" s="1"/>
    </row>
    <row r="173218" spans="2:4" x14ac:dyDescent="0.25">
      <c r="B173218" s="1"/>
      <c r="C173218" s="1"/>
      <c r="D173218" s="1"/>
    </row>
    <row r="173219" spans="2:4" x14ac:dyDescent="0.25">
      <c r="B173219" s="1"/>
      <c r="C173219" s="1"/>
      <c r="D173219" s="1"/>
    </row>
    <row r="173220" spans="2:4" x14ac:dyDescent="0.25">
      <c r="B173220" s="1"/>
      <c r="C173220" s="1"/>
      <c r="D173220" s="1"/>
    </row>
    <row r="173221" spans="2:4" x14ac:dyDescent="0.25">
      <c r="B173221" s="1"/>
      <c r="C173221" s="1"/>
      <c r="D173221" s="1"/>
    </row>
    <row r="173222" spans="2:4" x14ac:dyDescent="0.25">
      <c r="B173222" s="1"/>
      <c r="C173222" s="1"/>
      <c r="D173222" s="1"/>
    </row>
    <row r="173223" spans="2:4" x14ac:dyDescent="0.25">
      <c r="B173223" s="1"/>
      <c r="C173223" s="1"/>
      <c r="D173223" s="1"/>
    </row>
    <row r="173224" spans="2:4" x14ac:dyDescent="0.25">
      <c r="B173224" s="1"/>
      <c r="C173224" s="1"/>
      <c r="D173224" s="1"/>
    </row>
    <row r="173225" spans="2:4" x14ac:dyDescent="0.25">
      <c r="B173225" s="1"/>
      <c r="C173225" s="1"/>
      <c r="D173225" s="1"/>
    </row>
    <row r="173226" spans="2:4" x14ac:dyDescent="0.25">
      <c r="B173226" s="1"/>
      <c r="C173226" s="1"/>
      <c r="D173226" s="1"/>
    </row>
    <row r="173227" spans="2:4" x14ac:dyDescent="0.25">
      <c r="B173227" s="1"/>
      <c r="C173227" s="1"/>
      <c r="D173227" s="1"/>
    </row>
    <row r="173228" spans="2:4" x14ac:dyDescent="0.25">
      <c r="B173228" s="1"/>
      <c r="C173228" s="1"/>
      <c r="D173228" s="1"/>
    </row>
    <row r="173229" spans="2:4" x14ac:dyDescent="0.25">
      <c r="B173229" s="1"/>
      <c r="C173229" s="1"/>
      <c r="D173229" s="1"/>
    </row>
    <row r="173230" spans="2:4" x14ac:dyDescent="0.25">
      <c r="B173230" s="1"/>
      <c r="C173230" s="1"/>
      <c r="D173230" s="1"/>
    </row>
    <row r="173231" spans="2:4" x14ac:dyDescent="0.25">
      <c r="B173231" s="1"/>
      <c r="C173231" s="1"/>
      <c r="D173231" s="1"/>
    </row>
    <row r="173232" spans="2:4" x14ac:dyDescent="0.25">
      <c r="B173232" s="1"/>
      <c r="C173232" s="1"/>
      <c r="D173232" s="1"/>
    </row>
    <row r="173233" spans="2:4" x14ac:dyDescent="0.25">
      <c r="B173233" s="1"/>
      <c r="C173233" s="1"/>
      <c r="D173233" s="1"/>
    </row>
    <row r="173234" spans="2:4" x14ac:dyDescent="0.25">
      <c r="B173234" s="1"/>
      <c r="C173234" s="1"/>
      <c r="D173234" s="1"/>
    </row>
    <row r="173235" spans="2:4" x14ac:dyDescent="0.25">
      <c r="B173235" s="1"/>
      <c r="C173235" s="1"/>
      <c r="D173235" s="1"/>
    </row>
    <row r="173236" spans="2:4" x14ac:dyDescent="0.25">
      <c r="B173236" s="1"/>
      <c r="C173236" s="1"/>
      <c r="D173236" s="1"/>
    </row>
    <row r="173237" spans="2:4" x14ac:dyDescent="0.25">
      <c r="B173237" s="1"/>
      <c r="C173237" s="1"/>
      <c r="D173237" s="1"/>
    </row>
    <row r="173238" spans="2:4" x14ac:dyDescent="0.25">
      <c r="B173238" s="1"/>
      <c r="C173238" s="1"/>
      <c r="D173238" s="1"/>
    </row>
    <row r="173239" spans="2:4" x14ac:dyDescent="0.25">
      <c r="B173239" s="1"/>
      <c r="C173239" s="1"/>
      <c r="D173239" s="1"/>
    </row>
    <row r="173240" spans="2:4" x14ac:dyDescent="0.25">
      <c r="B173240" s="1"/>
      <c r="C173240" s="1"/>
      <c r="D173240" s="1"/>
    </row>
    <row r="173241" spans="2:4" x14ac:dyDescent="0.25">
      <c r="B173241" s="1"/>
      <c r="C173241" s="1"/>
      <c r="D173241" s="1"/>
    </row>
    <row r="173242" spans="2:4" x14ac:dyDescent="0.25">
      <c r="B173242" s="1"/>
      <c r="C173242" s="1"/>
      <c r="D173242" s="1"/>
    </row>
    <row r="173243" spans="2:4" x14ac:dyDescent="0.25">
      <c r="B173243" s="1"/>
      <c r="C173243" s="1"/>
      <c r="D173243" s="1"/>
    </row>
    <row r="173244" spans="2:4" x14ac:dyDescent="0.25">
      <c r="B173244" s="1"/>
      <c r="C173244" s="1"/>
      <c r="D173244" s="1"/>
    </row>
    <row r="173245" spans="2:4" x14ac:dyDescent="0.25">
      <c r="B173245" s="1"/>
      <c r="C173245" s="1"/>
      <c r="D173245" s="1"/>
    </row>
    <row r="173246" spans="2:4" x14ac:dyDescent="0.25">
      <c r="B173246" s="1"/>
      <c r="C173246" s="1"/>
      <c r="D173246" s="1"/>
    </row>
    <row r="173247" spans="2:4" x14ac:dyDescent="0.25">
      <c r="B173247" s="1"/>
      <c r="C173247" s="1"/>
      <c r="D173247" s="1"/>
    </row>
    <row r="173248" spans="2:4" x14ac:dyDescent="0.25">
      <c r="B173248" s="1"/>
      <c r="C173248" s="1"/>
      <c r="D173248" s="1"/>
    </row>
    <row r="173249" spans="2:4" x14ac:dyDescent="0.25">
      <c r="B173249" s="1"/>
      <c r="C173249" s="1"/>
      <c r="D173249" s="1"/>
    </row>
    <row r="173250" spans="2:4" x14ac:dyDescent="0.25">
      <c r="B173250" s="1"/>
      <c r="C173250" s="1"/>
      <c r="D173250" s="1"/>
    </row>
    <row r="173251" spans="2:4" x14ac:dyDescent="0.25">
      <c r="B173251" s="1"/>
      <c r="C173251" s="1"/>
      <c r="D173251" s="1"/>
    </row>
    <row r="173252" spans="2:4" x14ac:dyDescent="0.25">
      <c r="B173252" s="1"/>
      <c r="C173252" s="1"/>
      <c r="D173252" s="1"/>
    </row>
    <row r="173253" spans="2:4" x14ac:dyDescent="0.25">
      <c r="B173253" s="1"/>
      <c r="C173253" s="1"/>
      <c r="D173253" s="1"/>
    </row>
    <row r="173254" spans="2:4" x14ac:dyDescent="0.25">
      <c r="B173254" s="1"/>
      <c r="C173254" s="1"/>
      <c r="D173254" s="1"/>
    </row>
    <row r="173255" spans="2:4" x14ac:dyDescent="0.25">
      <c r="B173255" s="1"/>
      <c r="C173255" s="1"/>
      <c r="D173255" s="1"/>
    </row>
    <row r="173256" spans="2:4" x14ac:dyDescent="0.25">
      <c r="B173256" s="1"/>
      <c r="C173256" s="1"/>
      <c r="D173256" s="1"/>
    </row>
    <row r="173257" spans="2:4" x14ac:dyDescent="0.25">
      <c r="B173257" s="1"/>
      <c r="C173257" s="1"/>
      <c r="D173257" s="1"/>
    </row>
    <row r="173258" spans="2:4" x14ac:dyDescent="0.25">
      <c r="B173258" s="1"/>
      <c r="C173258" s="1"/>
      <c r="D173258" s="1"/>
    </row>
    <row r="173259" spans="2:4" x14ac:dyDescent="0.25">
      <c r="B173259" s="1"/>
      <c r="C173259" s="1"/>
      <c r="D173259" s="1"/>
    </row>
    <row r="173260" spans="2:4" x14ac:dyDescent="0.25">
      <c r="B173260" s="1"/>
      <c r="C173260" s="1"/>
      <c r="D173260" s="1"/>
    </row>
    <row r="173261" spans="2:4" x14ac:dyDescent="0.25">
      <c r="B173261" s="1"/>
      <c r="C173261" s="1"/>
      <c r="D173261" s="1"/>
    </row>
    <row r="173262" spans="2:4" x14ac:dyDescent="0.25">
      <c r="B173262" s="1"/>
      <c r="C173262" s="1"/>
      <c r="D173262" s="1"/>
    </row>
    <row r="173263" spans="2:4" x14ac:dyDescent="0.25">
      <c r="B173263" s="1"/>
      <c r="C173263" s="1"/>
      <c r="D173263" s="1"/>
    </row>
    <row r="173264" spans="2:4" x14ac:dyDescent="0.25">
      <c r="B173264" s="1"/>
      <c r="C173264" s="1"/>
      <c r="D173264" s="1"/>
    </row>
    <row r="173265" spans="2:4" x14ac:dyDescent="0.25">
      <c r="B173265" s="1"/>
      <c r="C173265" s="1"/>
      <c r="D173265" s="1"/>
    </row>
    <row r="173266" spans="2:4" x14ac:dyDescent="0.25">
      <c r="B173266" s="1"/>
      <c r="C173266" s="1"/>
      <c r="D173266" s="1"/>
    </row>
    <row r="173267" spans="2:4" x14ac:dyDescent="0.25">
      <c r="B173267" s="1"/>
      <c r="C173267" s="1"/>
      <c r="D173267" s="1"/>
    </row>
    <row r="173268" spans="2:4" x14ac:dyDescent="0.25">
      <c r="B173268" s="1"/>
      <c r="C173268" s="1"/>
      <c r="D173268" s="1"/>
    </row>
    <row r="173269" spans="2:4" x14ac:dyDescent="0.25">
      <c r="B173269" s="1"/>
      <c r="C173269" s="1"/>
      <c r="D173269" s="1"/>
    </row>
    <row r="173270" spans="2:4" x14ac:dyDescent="0.25">
      <c r="B173270" s="1"/>
      <c r="C173270" s="1"/>
      <c r="D173270" s="1"/>
    </row>
    <row r="173271" spans="2:4" x14ac:dyDescent="0.25">
      <c r="B173271" s="1"/>
      <c r="C173271" s="1"/>
      <c r="D173271" s="1"/>
    </row>
    <row r="173272" spans="2:4" x14ac:dyDescent="0.25">
      <c r="B173272" s="1"/>
      <c r="C173272" s="1"/>
      <c r="D173272" s="1"/>
    </row>
    <row r="173273" spans="2:4" x14ac:dyDescent="0.25">
      <c r="B173273" s="1"/>
      <c r="C173273" s="1"/>
      <c r="D173273" s="1"/>
    </row>
    <row r="173274" spans="2:4" x14ac:dyDescent="0.25">
      <c r="B173274" s="1"/>
      <c r="C173274" s="1"/>
      <c r="D173274" s="1"/>
    </row>
    <row r="173275" spans="2:4" x14ac:dyDescent="0.25">
      <c r="B173275" s="1"/>
      <c r="C173275" s="1"/>
      <c r="D173275" s="1"/>
    </row>
    <row r="173276" spans="2:4" x14ac:dyDescent="0.25">
      <c r="B173276" s="1"/>
      <c r="C173276" s="1"/>
      <c r="D173276" s="1"/>
    </row>
    <row r="173277" spans="2:4" x14ac:dyDescent="0.25">
      <c r="B173277" s="1"/>
      <c r="C173277" s="1"/>
      <c r="D173277" s="1"/>
    </row>
    <row r="173278" spans="2:4" x14ac:dyDescent="0.25">
      <c r="B173278" s="1"/>
      <c r="C173278" s="1"/>
      <c r="D173278" s="1"/>
    </row>
    <row r="173279" spans="2:4" x14ac:dyDescent="0.25">
      <c r="B173279" s="1"/>
      <c r="C173279" s="1"/>
      <c r="D173279" s="1"/>
    </row>
    <row r="173280" spans="2:4" x14ac:dyDescent="0.25">
      <c r="B173280" s="1"/>
      <c r="C173280" s="1"/>
      <c r="D173280" s="1"/>
    </row>
    <row r="173281" spans="2:4" x14ac:dyDescent="0.25">
      <c r="B173281" s="1"/>
      <c r="C173281" s="1"/>
      <c r="D173281" s="1"/>
    </row>
    <row r="173282" spans="2:4" x14ac:dyDescent="0.25">
      <c r="B173282" s="1"/>
      <c r="C173282" s="1"/>
      <c r="D173282" s="1"/>
    </row>
    <row r="173283" spans="2:4" x14ac:dyDescent="0.25">
      <c r="B173283" s="1"/>
      <c r="C173283" s="1"/>
      <c r="D173283" s="1"/>
    </row>
    <row r="173284" spans="2:4" x14ac:dyDescent="0.25">
      <c r="B173284" s="1"/>
      <c r="C173284" s="1"/>
      <c r="D173284" s="1"/>
    </row>
    <row r="173285" spans="2:4" x14ac:dyDescent="0.25">
      <c r="B173285" s="1"/>
      <c r="C173285" s="1"/>
      <c r="D173285" s="1"/>
    </row>
    <row r="173286" spans="2:4" x14ac:dyDescent="0.25">
      <c r="B173286" s="1"/>
      <c r="C173286" s="1"/>
      <c r="D173286" s="1"/>
    </row>
    <row r="173287" spans="2:4" x14ac:dyDescent="0.25">
      <c r="B173287" s="1"/>
      <c r="C173287" s="1"/>
      <c r="D173287" s="1"/>
    </row>
    <row r="173288" spans="2:4" x14ac:dyDescent="0.25">
      <c r="B173288" s="1"/>
      <c r="C173288" s="1"/>
      <c r="D173288" s="1"/>
    </row>
    <row r="173289" spans="2:4" x14ac:dyDescent="0.25">
      <c r="B173289" s="1"/>
      <c r="C173289" s="1"/>
      <c r="D173289" s="1"/>
    </row>
    <row r="173290" spans="2:4" x14ac:dyDescent="0.25">
      <c r="B173290" s="1"/>
      <c r="C173290" s="1"/>
      <c r="D173290" s="1"/>
    </row>
    <row r="173291" spans="2:4" x14ac:dyDescent="0.25">
      <c r="B173291" s="1"/>
      <c r="C173291" s="1"/>
      <c r="D173291" s="1"/>
    </row>
    <row r="173292" spans="2:4" x14ac:dyDescent="0.25">
      <c r="B173292" s="1"/>
      <c r="C173292" s="1"/>
      <c r="D173292" s="1"/>
    </row>
    <row r="173293" spans="2:4" x14ac:dyDescent="0.25">
      <c r="B173293" s="1"/>
      <c r="C173293" s="1"/>
      <c r="D173293" s="1"/>
    </row>
    <row r="173294" spans="2:4" x14ac:dyDescent="0.25">
      <c r="B173294" s="1"/>
      <c r="C173294" s="1"/>
      <c r="D173294" s="1"/>
    </row>
    <row r="173295" spans="2:4" x14ac:dyDescent="0.25">
      <c r="B173295" s="1"/>
      <c r="C173295" s="1"/>
      <c r="D173295" s="1"/>
    </row>
    <row r="173296" spans="2:4" x14ac:dyDescent="0.25">
      <c r="B173296" s="1"/>
      <c r="C173296" s="1"/>
      <c r="D173296" s="1"/>
    </row>
    <row r="173297" spans="2:4" x14ac:dyDescent="0.25">
      <c r="B173297" s="1"/>
      <c r="C173297" s="1"/>
      <c r="D173297" s="1"/>
    </row>
    <row r="173298" spans="2:4" x14ac:dyDescent="0.25">
      <c r="B173298" s="1"/>
      <c r="C173298" s="1"/>
      <c r="D173298" s="1"/>
    </row>
    <row r="173299" spans="2:4" x14ac:dyDescent="0.25">
      <c r="B173299" s="1"/>
      <c r="C173299" s="1"/>
      <c r="D173299" s="1"/>
    </row>
    <row r="173300" spans="2:4" x14ac:dyDescent="0.25">
      <c r="B173300" s="1"/>
      <c r="C173300" s="1"/>
      <c r="D173300" s="1"/>
    </row>
    <row r="173301" spans="2:4" x14ac:dyDescent="0.25">
      <c r="B173301" s="1"/>
      <c r="C173301" s="1"/>
      <c r="D173301" s="1"/>
    </row>
    <row r="173302" spans="2:4" x14ac:dyDescent="0.25">
      <c r="B173302" s="1"/>
      <c r="C173302" s="1"/>
      <c r="D173302" s="1"/>
    </row>
    <row r="173303" spans="2:4" x14ac:dyDescent="0.25">
      <c r="B173303" s="1"/>
      <c r="C173303" s="1"/>
      <c r="D173303" s="1"/>
    </row>
    <row r="173304" spans="2:4" x14ac:dyDescent="0.25">
      <c r="B173304" s="1"/>
      <c r="C173304" s="1"/>
      <c r="D173304" s="1"/>
    </row>
    <row r="173305" spans="2:4" x14ac:dyDescent="0.25">
      <c r="B173305" s="1"/>
      <c r="C173305" s="1"/>
      <c r="D173305" s="1"/>
    </row>
    <row r="173306" spans="2:4" x14ac:dyDescent="0.25">
      <c r="B173306" s="1"/>
      <c r="C173306" s="1"/>
      <c r="D173306" s="1"/>
    </row>
    <row r="173307" spans="2:4" x14ac:dyDescent="0.25">
      <c r="B173307" s="1"/>
      <c r="C173307" s="1"/>
      <c r="D173307" s="1"/>
    </row>
    <row r="173308" spans="2:4" x14ac:dyDescent="0.25">
      <c r="B173308" s="1"/>
      <c r="C173308" s="1"/>
      <c r="D173308" s="1"/>
    </row>
    <row r="173309" spans="2:4" x14ac:dyDescent="0.25">
      <c r="B173309" s="1"/>
      <c r="C173309" s="1"/>
      <c r="D173309" s="1"/>
    </row>
    <row r="173310" spans="2:4" x14ac:dyDescent="0.25">
      <c r="B173310" s="1"/>
      <c r="C173310" s="1"/>
      <c r="D173310" s="1"/>
    </row>
    <row r="173311" spans="2:4" x14ac:dyDescent="0.25">
      <c r="B173311" s="1"/>
      <c r="C173311" s="1"/>
      <c r="D173311" s="1"/>
    </row>
    <row r="173312" spans="2:4" x14ac:dyDescent="0.25">
      <c r="B173312" s="1"/>
      <c r="C173312" s="1"/>
      <c r="D173312" s="1"/>
    </row>
    <row r="173313" spans="2:4" x14ac:dyDescent="0.25">
      <c r="B173313" s="1"/>
      <c r="C173313" s="1"/>
      <c r="D173313" s="1"/>
    </row>
    <row r="173314" spans="2:4" x14ac:dyDescent="0.25">
      <c r="B173314" s="1"/>
      <c r="C173314" s="1"/>
      <c r="D173314" s="1"/>
    </row>
    <row r="173315" spans="2:4" x14ac:dyDescent="0.25">
      <c r="B173315" s="1"/>
      <c r="C173315" s="1"/>
      <c r="D173315" s="1"/>
    </row>
    <row r="173316" spans="2:4" x14ac:dyDescent="0.25">
      <c r="B173316" s="1"/>
      <c r="C173316" s="1"/>
      <c r="D173316" s="1"/>
    </row>
    <row r="173317" spans="2:4" x14ac:dyDescent="0.25">
      <c r="B173317" s="1"/>
      <c r="C173317" s="1"/>
      <c r="D173317" s="1"/>
    </row>
    <row r="173318" spans="2:4" x14ac:dyDescent="0.25">
      <c r="B173318" s="1"/>
      <c r="C173318" s="1"/>
      <c r="D173318" s="1"/>
    </row>
    <row r="173319" spans="2:4" x14ac:dyDescent="0.25">
      <c r="B173319" s="1"/>
      <c r="C173319" s="1"/>
      <c r="D173319" s="1"/>
    </row>
    <row r="173320" spans="2:4" x14ac:dyDescent="0.25">
      <c r="B173320" s="1"/>
      <c r="C173320" s="1"/>
      <c r="D173320" s="1"/>
    </row>
    <row r="173321" spans="2:4" x14ac:dyDescent="0.25">
      <c r="B173321" s="1"/>
      <c r="C173321" s="1"/>
      <c r="D173321" s="1"/>
    </row>
    <row r="173322" spans="2:4" x14ac:dyDescent="0.25">
      <c r="B173322" s="1"/>
      <c r="C173322" s="1"/>
      <c r="D173322" s="1"/>
    </row>
    <row r="173323" spans="2:4" x14ac:dyDescent="0.25">
      <c r="B173323" s="1"/>
      <c r="C173323" s="1"/>
      <c r="D173323" s="1"/>
    </row>
    <row r="173324" spans="2:4" x14ac:dyDescent="0.25">
      <c r="B173324" s="1"/>
      <c r="C173324" s="1"/>
      <c r="D173324" s="1"/>
    </row>
    <row r="173325" spans="2:4" x14ac:dyDescent="0.25">
      <c r="B173325" s="1"/>
      <c r="C173325" s="1"/>
      <c r="D173325" s="1"/>
    </row>
    <row r="173326" spans="2:4" x14ac:dyDescent="0.25">
      <c r="B173326" s="1"/>
      <c r="C173326" s="1"/>
      <c r="D173326" s="1"/>
    </row>
    <row r="173327" spans="2:4" x14ac:dyDescent="0.25">
      <c r="B173327" s="1"/>
      <c r="C173327" s="1"/>
      <c r="D173327" s="1"/>
    </row>
    <row r="173328" spans="2:4" x14ac:dyDescent="0.25">
      <c r="B173328" s="1"/>
      <c r="C173328" s="1"/>
      <c r="D173328" s="1"/>
    </row>
    <row r="173329" spans="2:4" x14ac:dyDescent="0.25">
      <c r="B173329" s="1"/>
      <c r="C173329" s="1"/>
      <c r="D173329" s="1"/>
    </row>
    <row r="173330" spans="2:4" x14ac:dyDescent="0.25">
      <c r="B173330" s="1"/>
      <c r="C173330" s="1"/>
      <c r="D173330" s="1"/>
    </row>
    <row r="173331" spans="2:4" x14ac:dyDescent="0.25">
      <c r="B173331" s="1"/>
      <c r="C173331" s="1"/>
      <c r="D173331" s="1"/>
    </row>
    <row r="173332" spans="2:4" x14ac:dyDescent="0.25">
      <c r="B173332" s="1"/>
      <c r="C173332" s="1"/>
      <c r="D173332" s="1"/>
    </row>
    <row r="173333" spans="2:4" x14ac:dyDescent="0.25">
      <c r="B173333" s="1"/>
      <c r="C173333" s="1"/>
      <c r="D173333" s="1"/>
    </row>
    <row r="173334" spans="2:4" x14ac:dyDescent="0.25">
      <c r="B173334" s="1"/>
      <c r="C173334" s="1"/>
      <c r="D173334" s="1"/>
    </row>
    <row r="173335" spans="2:4" x14ac:dyDescent="0.25">
      <c r="B173335" s="1"/>
      <c r="C173335" s="1"/>
      <c r="D173335" s="1"/>
    </row>
    <row r="173336" spans="2:4" x14ac:dyDescent="0.25">
      <c r="B173336" s="1"/>
      <c r="C173336" s="1"/>
      <c r="D173336" s="1"/>
    </row>
    <row r="173337" spans="2:4" x14ac:dyDescent="0.25">
      <c r="B173337" s="1"/>
      <c r="C173337" s="1"/>
      <c r="D173337" s="1"/>
    </row>
    <row r="173338" spans="2:4" x14ac:dyDescent="0.25">
      <c r="B173338" s="1"/>
      <c r="C173338" s="1"/>
      <c r="D173338" s="1"/>
    </row>
    <row r="173339" spans="2:4" x14ac:dyDescent="0.25">
      <c r="B173339" s="1"/>
      <c r="C173339" s="1"/>
      <c r="D173339" s="1"/>
    </row>
    <row r="173340" spans="2:4" x14ac:dyDescent="0.25">
      <c r="B173340" s="1"/>
      <c r="C173340" s="1"/>
      <c r="D173340" s="1"/>
    </row>
    <row r="173341" spans="2:4" x14ac:dyDescent="0.25">
      <c r="B173341" s="1"/>
      <c r="C173341" s="1"/>
      <c r="D173341" s="1"/>
    </row>
    <row r="173342" spans="2:4" x14ac:dyDescent="0.25">
      <c r="B173342" s="1"/>
      <c r="C173342" s="1"/>
      <c r="D173342" s="1"/>
    </row>
    <row r="173343" spans="2:4" x14ac:dyDescent="0.25">
      <c r="B173343" s="1"/>
      <c r="C173343" s="1"/>
      <c r="D173343" s="1"/>
    </row>
    <row r="173344" spans="2:4" x14ac:dyDescent="0.25">
      <c r="B173344" s="1"/>
      <c r="C173344" s="1"/>
      <c r="D173344" s="1"/>
    </row>
    <row r="173345" spans="2:4" x14ac:dyDescent="0.25">
      <c r="B173345" s="1"/>
      <c r="C173345" s="1"/>
      <c r="D173345" s="1"/>
    </row>
    <row r="173346" spans="2:4" x14ac:dyDescent="0.25">
      <c r="B173346" s="1"/>
      <c r="C173346" s="1"/>
      <c r="D173346" s="1"/>
    </row>
    <row r="173347" spans="2:4" x14ac:dyDescent="0.25">
      <c r="B173347" s="1"/>
      <c r="C173347" s="1"/>
      <c r="D173347" s="1"/>
    </row>
    <row r="173348" spans="2:4" x14ac:dyDescent="0.25">
      <c r="B173348" s="1"/>
      <c r="C173348" s="1"/>
      <c r="D173348" s="1"/>
    </row>
    <row r="173349" spans="2:4" x14ac:dyDescent="0.25">
      <c r="B173349" s="1"/>
      <c r="C173349" s="1"/>
      <c r="D173349" s="1"/>
    </row>
    <row r="173350" spans="2:4" x14ac:dyDescent="0.25">
      <c r="B173350" s="1"/>
      <c r="C173350" s="1"/>
      <c r="D173350" s="1"/>
    </row>
    <row r="173351" spans="2:4" x14ac:dyDescent="0.25">
      <c r="B173351" s="1"/>
      <c r="C173351" s="1"/>
      <c r="D173351" s="1"/>
    </row>
    <row r="173352" spans="2:4" x14ac:dyDescent="0.25">
      <c r="B173352" s="1"/>
      <c r="C173352" s="1"/>
      <c r="D173352" s="1"/>
    </row>
    <row r="173353" spans="2:4" x14ac:dyDescent="0.25">
      <c r="B173353" s="1"/>
      <c r="C173353" s="1"/>
      <c r="D173353" s="1"/>
    </row>
    <row r="173354" spans="2:4" x14ac:dyDescent="0.25">
      <c r="B173354" s="1"/>
      <c r="C173354" s="1"/>
      <c r="D173354" s="1"/>
    </row>
    <row r="173355" spans="2:4" x14ac:dyDescent="0.25">
      <c r="B173355" s="1"/>
      <c r="C173355" s="1"/>
      <c r="D173355" s="1"/>
    </row>
    <row r="173356" spans="2:4" x14ac:dyDescent="0.25">
      <c r="B173356" s="1"/>
      <c r="C173356" s="1"/>
      <c r="D173356" s="1"/>
    </row>
    <row r="173357" spans="2:4" x14ac:dyDescent="0.25">
      <c r="B173357" s="1"/>
      <c r="C173357" s="1"/>
      <c r="D173357" s="1"/>
    </row>
    <row r="173358" spans="2:4" x14ac:dyDescent="0.25">
      <c r="B173358" s="1"/>
      <c r="C173358" s="1"/>
      <c r="D173358" s="1"/>
    </row>
    <row r="173359" spans="2:4" x14ac:dyDescent="0.25">
      <c r="B173359" s="1"/>
      <c r="C173359" s="1"/>
      <c r="D173359" s="1"/>
    </row>
    <row r="173360" spans="2:4" x14ac:dyDescent="0.25">
      <c r="B173360" s="1"/>
      <c r="C173360" s="1"/>
      <c r="D173360" s="1"/>
    </row>
    <row r="173361" spans="2:4" x14ac:dyDescent="0.25">
      <c r="B173361" s="1"/>
      <c r="C173361" s="1"/>
      <c r="D173361" s="1"/>
    </row>
    <row r="173362" spans="2:4" x14ac:dyDescent="0.25">
      <c r="B173362" s="1"/>
      <c r="C173362" s="1"/>
      <c r="D173362" s="1"/>
    </row>
    <row r="173363" spans="2:4" x14ac:dyDescent="0.25">
      <c r="B173363" s="1"/>
      <c r="C173363" s="1"/>
      <c r="D173363" s="1"/>
    </row>
    <row r="173364" spans="2:4" x14ac:dyDescent="0.25">
      <c r="B173364" s="1"/>
      <c r="C173364" s="1"/>
      <c r="D173364" s="1"/>
    </row>
    <row r="173365" spans="2:4" x14ac:dyDescent="0.25">
      <c r="B173365" s="1"/>
      <c r="C173365" s="1"/>
      <c r="D173365" s="1"/>
    </row>
    <row r="173366" spans="2:4" x14ac:dyDescent="0.25">
      <c r="B173366" s="1"/>
      <c r="C173366" s="1"/>
      <c r="D173366" s="1"/>
    </row>
    <row r="173367" spans="2:4" x14ac:dyDescent="0.25">
      <c r="B173367" s="1"/>
      <c r="C173367" s="1"/>
      <c r="D173367" s="1"/>
    </row>
    <row r="173368" spans="2:4" x14ac:dyDescent="0.25">
      <c r="B173368" s="1"/>
      <c r="C173368" s="1"/>
      <c r="D173368" s="1"/>
    </row>
    <row r="173369" spans="2:4" x14ac:dyDescent="0.25">
      <c r="B173369" s="1"/>
      <c r="C173369" s="1"/>
      <c r="D173369" s="1"/>
    </row>
    <row r="173370" spans="2:4" x14ac:dyDescent="0.25">
      <c r="B173370" s="1"/>
      <c r="C173370" s="1"/>
      <c r="D173370" s="1"/>
    </row>
    <row r="173371" spans="2:4" x14ac:dyDescent="0.25">
      <c r="B173371" s="1"/>
      <c r="C173371" s="1"/>
      <c r="D173371" s="1"/>
    </row>
    <row r="173372" spans="2:4" x14ac:dyDescent="0.25">
      <c r="B173372" s="1"/>
      <c r="C173372" s="1"/>
      <c r="D173372" s="1"/>
    </row>
    <row r="173373" spans="2:4" x14ac:dyDescent="0.25">
      <c r="B173373" s="1"/>
      <c r="C173373" s="1"/>
      <c r="D173373" s="1"/>
    </row>
    <row r="173374" spans="2:4" x14ac:dyDescent="0.25">
      <c r="B173374" s="1"/>
      <c r="C173374" s="1"/>
      <c r="D173374" s="1"/>
    </row>
    <row r="173375" spans="2:4" x14ac:dyDescent="0.25">
      <c r="B173375" s="1"/>
      <c r="C173375" s="1"/>
      <c r="D173375" s="1"/>
    </row>
    <row r="173376" spans="2:4" x14ac:dyDescent="0.25">
      <c r="B173376" s="1"/>
      <c r="C173376" s="1"/>
      <c r="D173376" s="1"/>
    </row>
    <row r="173377" spans="2:4" x14ac:dyDescent="0.25">
      <c r="B173377" s="1"/>
      <c r="C173377" s="1"/>
      <c r="D173377" s="1"/>
    </row>
    <row r="173378" spans="2:4" x14ac:dyDescent="0.25">
      <c r="B173378" s="1"/>
      <c r="C173378" s="1"/>
      <c r="D173378" s="1"/>
    </row>
    <row r="173379" spans="2:4" x14ac:dyDescent="0.25">
      <c r="B173379" s="1"/>
      <c r="C173379" s="1"/>
      <c r="D173379" s="1"/>
    </row>
    <row r="173380" spans="2:4" x14ac:dyDescent="0.25">
      <c r="B173380" s="1"/>
      <c r="C173380" s="1"/>
      <c r="D173380" s="1"/>
    </row>
    <row r="173381" spans="2:4" x14ac:dyDescent="0.25">
      <c r="B173381" s="1"/>
      <c r="C173381" s="1"/>
      <c r="D173381" s="1"/>
    </row>
    <row r="173382" spans="2:4" x14ac:dyDescent="0.25">
      <c r="B173382" s="1"/>
      <c r="C173382" s="1"/>
      <c r="D173382" s="1"/>
    </row>
    <row r="173383" spans="2:4" x14ac:dyDescent="0.25">
      <c r="B173383" s="1"/>
      <c r="C173383" s="1"/>
      <c r="D173383" s="1"/>
    </row>
    <row r="173384" spans="2:4" x14ac:dyDescent="0.25">
      <c r="B173384" s="1"/>
      <c r="C173384" s="1"/>
      <c r="D173384" s="1"/>
    </row>
    <row r="173385" spans="2:4" x14ac:dyDescent="0.25">
      <c r="B173385" s="1"/>
      <c r="C173385" s="1"/>
      <c r="D173385" s="1"/>
    </row>
    <row r="173386" spans="2:4" x14ac:dyDescent="0.25">
      <c r="B173386" s="1"/>
      <c r="C173386" s="1"/>
      <c r="D173386" s="1"/>
    </row>
    <row r="173387" spans="2:4" x14ac:dyDescent="0.25">
      <c r="B173387" s="1"/>
      <c r="C173387" s="1"/>
      <c r="D173387" s="1"/>
    </row>
    <row r="173388" spans="2:4" x14ac:dyDescent="0.25">
      <c r="B173388" s="1"/>
      <c r="C173388" s="1"/>
      <c r="D173388" s="1"/>
    </row>
    <row r="173389" spans="2:4" x14ac:dyDescent="0.25">
      <c r="B173389" s="1"/>
      <c r="C173389" s="1"/>
      <c r="D173389" s="1"/>
    </row>
    <row r="173390" spans="2:4" x14ac:dyDescent="0.25">
      <c r="B173390" s="1"/>
      <c r="C173390" s="1"/>
      <c r="D173390" s="1"/>
    </row>
    <row r="173391" spans="2:4" x14ac:dyDescent="0.25">
      <c r="B173391" s="1"/>
      <c r="C173391" s="1"/>
      <c r="D173391" s="1"/>
    </row>
    <row r="173392" spans="2:4" x14ac:dyDescent="0.25">
      <c r="B173392" s="1"/>
      <c r="C173392" s="1"/>
      <c r="D173392" s="1"/>
    </row>
    <row r="173393" spans="2:4" x14ac:dyDescent="0.25">
      <c r="B173393" s="1"/>
      <c r="C173393" s="1"/>
      <c r="D173393" s="1"/>
    </row>
    <row r="173394" spans="2:4" x14ac:dyDescent="0.25">
      <c r="B173394" s="1"/>
      <c r="C173394" s="1"/>
      <c r="D173394" s="1"/>
    </row>
    <row r="173395" spans="2:4" x14ac:dyDescent="0.25">
      <c r="B173395" s="1"/>
      <c r="C173395" s="1"/>
      <c r="D173395" s="1"/>
    </row>
    <row r="173396" spans="2:4" x14ac:dyDescent="0.25">
      <c r="B173396" s="1"/>
      <c r="C173396" s="1"/>
      <c r="D173396" s="1"/>
    </row>
    <row r="173397" spans="2:4" x14ac:dyDescent="0.25">
      <c r="B173397" s="1"/>
      <c r="C173397" s="1"/>
      <c r="D173397" s="1"/>
    </row>
    <row r="173398" spans="2:4" x14ac:dyDescent="0.25">
      <c r="B173398" s="1"/>
      <c r="C173398" s="1"/>
      <c r="D173398" s="1"/>
    </row>
    <row r="173399" spans="2:4" x14ac:dyDescent="0.25">
      <c r="B173399" s="1"/>
      <c r="C173399" s="1"/>
      <c r="D173399" s="1"/>
    </row>
    <row r="173400" spans="2:4" x14ac:dyDescent="0.25">
      <c r="B173400" s="1"/>
      <c r="C173400" s="1"/>
      <c r="D173400" s="1"/>
    </row>
    <row r="173401" spans="2:4" x14ac:dyDescent="0.25">
      <c r="B173401" s="1"/>
      <c r="C173401" s="1"/>
      <c r="D173401" s="1"/>
    </row>
    <row r="173402" spans="2:4" x14ac:dyDescent="0.25">
      <c r="B173402" s="1"/>
      <c r="C173402" s="1"/>
      <c r="D173402" s="1"/>
    </row>
    <row r="173403" spans="2:4" x14ac:dyDescent="0.25">
      <c r="B173403" s="1"/>
      <c r="C173403" s="1"/>
      <c r="D173403" s="1"/>
    </row>
    <row r="173404" spans="2:4" x14ac:dyDescent="0.25">
      <c r="B173404" s="1"/>
      <c r="C173404" s="1"/>
      <c r="D173404" s="1"/>
    </row>
    <row r="173405" spans="2:4" x14ac:dyDescent="0.25">
      <c r="B173405" s="1"/>
      <c r="C173405" s="1"/>
      <c r="D173405" s="1"/>
    </row>
    <row r="173406" spans="2:4" x14ac:dyDescent="0.25">
      <c r="B173406" s="1"/>
      <c r="C173406" s="1"/>
      <c r="D173406" s="1"/>
    </row>
    <row r="173407" spans="2:4" x14ac:dyDescent="0.25">
      <c r="B173407" s="1"/>
      <c r="C173407" s="1"/>
      <c r="D173407" s="1"/>
    </row>
    <row r="173408" spans="2:4" x14ac:dyDescent="0.25">
      <c r="B173408" s="1"/>
      <c r="C173408" s="1"/>
      <c r="D173408" s="1"/>
    </row>
    <row r="173409" spans="2:4" x14ac:dyDescent="0.25">
      <c r="B173409" s="1"/>
      <c r="C173409" s="1"/>
      <c r="D173409" s="1"/>
    </row>
    <row r="173410" spans="2:4" x14ac:dyDescent="0.25">
      <c r="B173410" s="1"/>
      <c r="C173410" s="1"/>
      <c r="D173410" s="1"/>
    </row>
    <row r="173411" spans="2:4" x14ac:dyDescent="0.25">
      <c r="B173411" s="1"/>
      <c r="C173411" s="1"/>
      <c r="D173411" s="1"/>
    </row>
    <row r="173412" spans="2:4" x14ac:dyDescent="0.25">
      <c r="B173412" s="1"/>
      <c r="C173412" s="1"/>
      <c r="D173412" s="1"/>
    </row>
    <row r="173413" spans="2:4" x14ac:dyDescent="0.25">
      <c r="B173413" s="1"/>
      <c r="C173413" s="1"/>
      <c r="D173413" s="1"/>
    </row>
    <row r="173414" spans="2:4" x14ac:dyDescent="0.25">
      <c r="B173414" s="1"/>
      <c r="C173414" s="1"/>
      <c r="D173414" s="1"/>
    </row>
    <row r="173415" spans="2:4" x14ac:dyDescent="0.25">
      <c r="B173415" s="1"/>
      <c r="C173415" s="1"/>
      <c r="D173415" s="1"/>
    </row>
    <row r="173416" spans="2:4" x14ac:dyDescent="0.25">
      <c r="B173416" s="1"/>
      <c r="C173416" s="1"/>
      <c r="D173416" s="1"/>
    </row>
    <row r="173417" spans="2:4" x14ac:dyDescent="0.25">
      <c r="B173417" s="1"/>
      <c r="C173417" s="1"/>
      <c r="D173417" s="1"/>
    </row>
    <row r="173418" spans="2:4" x14ac:dyDescent="0.25">
      <c r="B173418" s="1"/>
      <c r="C173418" s="1"/>
      <c r="D173418" s="1"/>
    </row>
    <row r="173419" spans="2:4" x14ac:dyDescent="0.25">
      <c r="B173419" s="1"/>
      <c r="C173419" s="1"/>
      <c r="D173419" s="1"/>
    </row>
    <row r="173420" spans="2:4" x14ac:dyDescent="0.25">
      <c r="B173420" s="1"/>
      <c r="C173420" s="1"/>
      <c r="D173420" s="1"/>
    </row>
    <row r="173421" spans="2:4" x14ac:dyDescent="0.25">
      <c r="B173421" s="1"/>
      <c r="C173421" s="1"/>
      <c r="D173421" s="1"/>
    </row>
    <row r="173422" spans="2:4" x14ac:dyDescent="0.25">
      <c r="B173422" s="1"/>
      <c r="C173422" s="1"/>
      <c r="D173422" s="1"/>
    </row>
    <row r="173423" spans="2:4" x14ac:dyDescent="0.25">
      <c r="B173423" s="1"/>
      <c r="C173423" s="1"/>
      <c r="D173423" s="1"/>
    </row>
    <row r="173424" spans="2:4" x14ac:dyDescent="0.25">
      <c r="B173424" s="1"/>
      <c r="C173424" s="1"/>
      <c r="D173424" s="1"/>
    </row>
    <row r="173425" spans="2:4" x14ac:dyDescent="0.25">
      <c r="B173425" s="1"/>
      <c r="C173425" s="1"/>
      <c r="D173425" s="1"/>
    </row>
    <row r="173426" spans="2:4" x14ac:dyDescent="0.25">
      <c r="B173426" s="1"/>
      <c r="C173426" s="1"/>
      <c r="D173426" s="1"/>
    </row>
    <row r="173427" spans="2:4" x14ac:dyDescent="0.25">
      <c r="B173427" s="1"/>
      <c r="C173427" s="1"/>
      <c r="D173427" s="1"/>
    </row>
    <row r="173428" spans="2:4" x14ac:dyDescent="0.25">
      <c r="B173428" s="1"/>
      <c r="C173428" s="1"/>
      <c r="D173428" s="1"/>
    </row>
    <row r="173429" spans="2:4" x14ac:dyDescent="0.25">
      <c r="B173429" s="1"/>
      <c r="C173429" s="1"/>
      <c r="D173429" s="1"/>
    </row>
    <row r="173430" spans="2:4" x14ac:dyDescent="0.25">
      <c r="B173430" s="1"/>
      <c r="C173430" s="1"/>
      <c r="D173430" s="1"/>
    </row>
    <row r="173431" spans="2:4" x14ac:dyDescent="0.25">
      <c r="B173431" s="1"/>
      <c r="C173431" s="1"/>
      <c r="D173431" s="1"/>
    </row>
    <row r="173432" spans="2:4" x14ac:dyDescent="0.25">
      <c r="B173432" s="1"/>
      <c r="C173432" s="1"/>
      <c r="D173432" s="1"/>
    </row>
    <row r="173433" spans="2:4" x14ac:dyDescent="0.25">
      <c r="B173433" s="1"/>
      <c r="C173433" s="1"/>
      <c r="D173433" s="1"/>
    </row>
    <row r="173434" spans="2:4" x14ac:dyDescent="0.25">
      <c r="B173434" s="1"/>
      <c r="C173434" s="1"/>
      <c r="D173434" s="1"/>
    </row>
    <row r="173435" spans="2:4" x14ac:dyDescent="0.25">
      <c r="B173435" s="1"/>
      <c r="C173435" s="1"/>
      <c r="D173435" s="1"/>
    </row>
    <row r="173436" spans="2:4" x14ac:dyDescent="0.25">
      <c r="B173436" s="1"/>
      <c r="C173436" s="1"/>
      <c r="D173436" s="1"/>
    </row>
    <row r="173437" spans="2:4" x14ac:dyDescent="0.25">
      <c r="B173437" s="1"/>
      <c r="C173437" s="1"/>
      <c r="D173437" s="1"/>
    </row>
    <row r="173438" spans="2:4" x14ac:dyDescent="0.25">
      <c r="B173438" s="1"/>
      <c r="C173438" s="1"/>
      <c r="D173438" s="1"/>
    </row>
    <row r="173439" spans="2:4" x14ac:dyDescent="0.25">
      <c r="B173439" s="1"/>
      <c r="C173439" s="1"/>
      <c r="D173439" s="1"/>
    </row>
    <row r="173440" spans="2:4" x14ac:dyDescent="0.25">
      <c r="B173440" s="1"/>
      <c r="C173440" s="1"/>
      <c r="D173440" s="1"/>
    </row>
    <row r="173441" spans="2:4" x14ac:dyDescent="0.25">
      <c r="B173441" s="1"/>
      <c r="C173441" s="1"/>
      <c r="D173441" s="1"/>
    </row>
    <row r="173442" spans="2:4" x14ac:dyDescent="0.25">
      <c r="B173442" s="1"/>
      <c r="C173442" s="1"/>
      <c r="D173442" s="1"/>
    </row>
    <row r="173443" spans="2:4" x14ac:dyDescent="0.25">
      <c r="B173443" s="1"/>
      <c r="C173443" s="1"/>
      <c r="D173443" s="1"/>
    </row>
    <row r="173444" spans="2:4" x14ac:dyDescent="0.25">
      <c r="B173444" s="1"/>
      <c r="C173444" s="1"/>
      <c r="D173444" s="1"/>
    </row>
    <row r="173445" spans="2:4" x14ac:dyDescent="0.25">
      <c r="B173445" s="1"/>
      <c r="C173445" s="1"/>
      <c r="D173445" s="1"/>
    </row>
    <row r="173446" spans="2:4" x14ac:dyDescent="0.25">
      <c r="B173446" s="1"/>
      <c r="C173446" s="1"/>
      <c r="D173446" s="1"/>
    </row>
    <row r="173447" spans="2:4" x14ac:dyDescent="0.25">
      <c r="B173447" s="1"/>
      <c r="C173447" s="1"/>
      <c r="D173447" s="1"/>
    </row>
    <row r="173448" spans="2:4" x14ac:dyDescent="0.25">
      <c r="B173448" s="1"/>
      <c r="C173448" s="1"/>
      <c r="D173448" s="1"/>
    </row>
    <row r="173449" spans="2:4" x14ac:dyDescent="0.25">
      <c r="B173449" s="1"/>
      <c r="C173449" s="1"/>
      <c r="D173449" s="1"/>
    </row>
    <row r="173450" spans="2:4" x14ac:dyDescent="0.25">
      <c r="B173450" s="1"/>
      <c r="C173450" s="1"/>
      <c r="D173450" s="1"/>
    </row>
    <row r="173451" spans="2:4" x14ac:dyDescent="0.25">
      <c r="B173451" s="1"/>
      <c r="C173451" s="1"/>
      <c r="D173451" s="1"/>
    </row>
    <row r="173452" spans="2:4" x14ac:dyDescent="0.25">
      <c r="B173452" s="1"/>
      <c r="C173452" s="1"/>
      <c r="D173452" s="1"/>
    </row>
    <row r="173453" spans="2:4" x14ac:dyDescent="0.25">
      <c r="B173453" s="1"/>
      <c r="C173453" s="1"/>
      <c r="D173453" s="1"/>
    </row>
    <row r="173454" spans="2:4" x14ac:dyDescent="0.25">
      <c r="B173454" s="1"/>
      <c r="C173454" s="1"/>
      <c r="D173454" s="1"/>
    </row>
    <row r="173455" spans="2:4" x14ac:dyDescent="0.25">
      <c r="B173455" s="1"/>
      <c r="C173455" s="1"/>
      <c r="D173455" s="1"/>
    </row>
    <row r="173456" spans="2:4" x14ac:dyDescent="0.25">
      <c r="B173456" s="1"/>
      <c r="C173456" s="1"/>
      <c r="D173456" s="1"/>
    </row>
    <row r="173457" spans="2:4" x14ac:dyDescent="0.25">
      <c r="B173457" s="1"/>
      <c r="C173457" s="1"/>
      <c r="D173457" s="1"/>
    </row>
    <row r="173458" spans="2:4" x14ac:dyDescent="0.25">
      <c r="B173458" s="1"/>
      <c r="C173458" s="1"/>
      <c r="D173458" s="1"/>
    </row>
    <row r="173459" spans="2:4" x14ac:dyDescent="0.25">
      <c r="B173459" s="1"/>
      <c r="C173459" s="1"/>
      <c r="D173459" s="1"/>
    </row>
    <row r="173460" spans="2:4" x14ac:dyDescent="0.25">
      <c r="B173460" s="1"/>
      <c r="C173460" s="1"/>
      <c r="D173460" s="1"/>
    </row>
    <row r="173461" spans="2:4" x14ac:dyDescent="0.25">
      <c r="B173461" s="1"/>
      <c r="C173461" s="1"/>
      <c r="D173461" s="1"/>
    </row>
    <row r="173462" spans="2:4" x14ac:dyDescent="0.25">
      <c r="B173462" s="1"/>
      <c r="C173462" s="1"/>
      <c r="D173462" s="1"/>
    </row>
    <row r="173463" spans="2:4" x14ac:dyDescent="0.25">
      <c r="B173463" s="1"/>
      <c r="C173463" s="1"/>
      <c r="D173463" s="1"/>
    </row>
    <row r="173464" spans="2:4" x14ac:dyDescent="0.25">
      <c r="B173464" s="1"/>
      <c r="C173464" s="1"/>
      <c r="D173464" s="1"/>
    </row>
    <row r="173465" spans="2:4" x14ac:dyDescent="0.25">
      <c r="B173465" s="1"/>
      <c r="C173465" s="1"/>
      <c r="D173465" s="1"/>
    </row>
    <row r="173466" spans="2:4" x14ac:dyDescent="0.25">
      <c r="B173466" s="1"/>
      <c r="C173466" s="1"/>
      <c r="D173466" s="1"/>
    </row>
    <row r="173467" spans="2:4" x14ac:dyDescent="0.25">
      <c r="B173467" s="1"/>
      <c r="C173467" s="1"/>
      <c r="D173467" s="1"/>
    </row>
    <row r="173468" spans="2:4" x14ac:dyDescent="0.25">
      <c r="B173468" s="1"/>
      <c r="C173468" s="1"/>
      <c r="D173468" s="1"/>
    </row>
    <row r="173469" spans="2:4" x14ac:dyDescent="0.25">
      <c r="B173469" s="1"/>
      <c r="C173469" s="1"/>
      <c r="D173469" s="1"/>
    </row>
    <row r="173470" spans="2:4" x14ac:dyDescent="0.25">
      <c r="B173470" s="1"/>
      <c r="C173470" s="1"/>
      <c r="D173470" s="1"/>
    </row>
    <row r="173471" spans="2:4" x14ac:dyDescent="0.25">
      <c r="B173471" s="1"/>
      <c r="C173471" s="1"/>
      <c r="D173471" s="1"/>
    </row>
    <row r="173472" spans="2:4" x14ac:dyDescent="0.25">
      <c r="B173472" s="1"/>
      <c r="C173472" s="1"/>
      <c r="D173472" s="1"/>
    </row>
    <row r="173473" spans="2:4" x14ac:dyDescent="0.25">
      <c r="B173473" s="1"/>
      <c r="C173473" s="1"/>
      <c r="D173473" s="1"/>
    </row>
    <row r="173474" spans="2:4" x14ac:dyDescent="0.25">
      <c r="B173474" s="1"/>
      <c r="C173474" s="1"/>
      <c r="D173474" s="1"/>
    </row>
    <row r="173475" spans="2:4" x14ac:dyDescent="0.25">
      <c r="B173475" s="1"/>
      <c r="C173475" s="1"/>
      <c r="D173475" s="1"/>
    </row>
    <row r="173476" spans="2:4" x14ac:dyDescent="0.25">
      <c r="B173476" s="1"/>
      <c r="C173476" s="1"/>
      <c r="D173476" s="1"/>
    </row>
    <row r="173477" spans="2:4" x14ac:dyDescent="0.25">
      <c r="B173477" s="1"/>
      <c r="C173477" s="1"/>
      <c r="D173477" s="1"/>
    </row>
    <row r="173478" spans="2:4" x14ac:dyDescent="0.25">
      <c r="B173478" s="1"/>
      <c r="C173478" s="1"/>
      <c r="D173478" s="1"/>
    </row>
    <row r="173479" spans="2:4" x14ac:dyDescent="0.25">
      <c r="B173479" s="1"/>
      <c r="C173479" s="1"/>
      <c r="D173479" s="1"/>
    </row>
    <row r="173480" spans="2:4" x14ac:dyDescent="0.25">
      <c r="B173480" s="1"/>
      <c r="C173480" s="1"/>
      <c r="D173480" s="1"/>
    </row>
    <row r="173481" spans="2:4" x14ac:dyDescent="0.25">
      <c r="B173481" s="1"/>
      <c r="C173481" s="1"/>
      <c r="D173481" s="1"/>
    </row>
    <row r="173482" spans="2:4" x14ac:dyDescent="0.25">
      <c r="B173482" s="1"/>
      <c r="C173482" s="1"/>
      <c r="D173482" s="1"/>
    </row>
    <row r="173483" spans="2:4" x14ac:dyDescent="0.25">
      <c r="B173483" s="1"/>
      <c r="C173483" s="1"/>
      <c r="D173483" s="1"/>
    </row>
    <row r="173484" spans="2:4" x14ac:dyDescent="0.25">
      <c r="B173484" s="1"/>
      <c r="C173484" s="1"/>
      <c r="D173484" s="1"/>
    </row>
    <row r="173485" spans="2:4" x14ac:dyDescent="0.25">
      <c r="B173485" s="1"/>
      <c r="C173485" s="1"/>
      <c r="D173485" s="1"/>
    </row>
    <row r="173486" spans="2:4" x14ac:dyDescent="0.25">
      <c r="B173486" s="1"/>
      <c r="C173486" s="1"/>
      <c r="D173486" s="1"/>
    </row>
    <row r="173487" spans="2:4" x14ac:dyDescent="0.25">
      <c r="B173487" s="1"/>
      <c r="C173487" s="1"/>
      <c r="D173487" s="1"/>
    </row>
    <row r="173488" spans="2:4" x14ac:dyDescent="0.25">
      <c r="B173488" s="1"/>
      <c r="C173488" s="1"/>
      <c r="D173488" s="1"/>
    </row>
    <row r="173489" spans="2:4" x14ac:dyDescent="0.25">
      <c r="B173489" s="1"/>
      <c r="C173489" s="1"/>
      <c r="D173489" s="1"/>
    </row>
    <row r="173490" spans="2:4" x14ac:dyDescent="0.25">
      <c r="B173490" s="1"/>
      <c r="C173490" s="1"/>
      <c r="D173490" s="1"/>
    </row>
    <row r="173491" spans="2:4" x14ac:dyDescent="0.25">
      <c r="B173491" s="1"/>
      <c r="C173491" s="1"/>
      <c r="D173491" s="1"/>
    </row>
    <row r="173492" spans="2:4" x14ac:dyDescent="0.25">
      <c r="B173492" s="1"/>
      <c r="C173492" s="1"/>
      <c r="D173492" s="1"/>
    </row>
    <row r="173493" spans="2:4" x14ac:dyDescent="0.25">
      <c r="B173493" s="1"/>
      <c r="C173493" s="1"/>
      <c r="D173493" s="1"/>
    </row>
    <row r="173494" spans="2:4" x14ac:dyDescent="0.25">
      <c r="B173494" s="1"/>
      <c r="C173494" s="1"/>
      <c r="D173494" s="1"/>
    </row>
    <row r="173495" spans="2:4" x14ac:dyDescent="0.25">
      <c r="B173495" s="1"/>
      <c r="C173495" s="1"/>
      <c r="D173495" s="1"/>
    </row>
    <row r="173496" spans="2:4" x14ac:dyDescent="0.25">
      <c r="B173496" s="1"/>
      <c r="C173496" s="1"/>
      <c r="D173496" s="1"/>
    </row>
    <row r="173497" spans="2:4" x14ac:dyDescent="0.25">
      <c r="B173497" s="1"/>
      <c r="C173497" s="1"/>
      <c r="D173497" s="1"/>
    </row>
    <row r="173498" spans="2:4" x14ac:dyDescent="0.25">
      <c r="B173498" s="1"/>
      <c r="C173498" s="1"/>
      <c r="D173498" s="1"/>
    </row>
    <row r="173499" spans="2:4" x14ac:dyDescent="0.25">
      <c r="B173499" s="1"/>
      <c r="C173499" s="1"/>
      <c r="D173499" s="1"/>
    </row>
    <row r="173500" spans="2:4" x14ac:dyDescent="0.25">
      <c r="B173500" s="1"/>
      <c r="C173500" s="1"/>
      <c r="D173500" s="1"/>
    </row>
    <row r="173501" spans="2:4" x14ac:dyDescent="0.25">
      <c r="B173501" s="1"/>
      <c r="C173501" s="1"/>
      <c r="D173501" s="1"/>
    </row>
    <row r="173502" spans="2:4" x14ac:dyDescent="0.25">
      <c r="B173502" s="1"/>
      <c r="C173502" s="1"/>
      <c r="D173502" s="1"/>
    </row>
    <row r="173503" spans="2:4" x14ac:dyDescent="0.25">
      <c r="B173503" s="1"/>
      <c r="C173503" s="1"/>
      <c r="D173503" s="1"/>
    </row>
    <row r="173504" spans="2:4" x14ac:dyDescent="0.25">
      <c r="B173504" s="1"/>
      <c r="C173504" s="1"/>
      <c r="D173504" s="1"/>
    </row>
    <row r="173505" spans="2:4" x14ac:dyDescent="0.25">
      <c r="B173505" s="1"/>
      <c r="C173505" s="1"/>
      <c r="D173505" s="1"/>
    </row>
    <row r="173506" spans="2:4" x14ac:dyDescent="0.25">
      <c r="B173506" s="1"/>
      <c r="C173506" s="1"/>
      <c r="D173506" s="1"/>
    </row>
    <row r="173507" spans="2:4" x14ac:dyDescent="0.25">
      <c r="B173507" s="1"/>
      <c r="C173507" s="1"/>
      <c r="D173507" s="1"/>
    </row>
    <row r="173508" spans="2:4" x14ac:dyDescent="0.25">
      <c r="B173508" s="1"/>
      <c r="C173508" s="1"/>
      <c r="D173508" s="1"/>
    </row>
    <row r="173509" spans="2:4" x14ac:dyDescent="0.25">
      <c r="B173509" s="1"/>
      <c r="C173509" s="1"/>
      <c r="D173509" s="1"/>
    </row>
    <row r="173510" spans="2:4" x14ac:dyDescent="0.25">
      <c r="B173510" s="1"/>
      <c r="C173510" s="1"/>
      <c r="D173510" s="1"/>
    </row>
    <row r="173511" spans="2:4" x14ac:dyDescent="0.25">
      <c r="B173511" s="1"/>
      <c r="C173511" s="1"/>
      <c r="D173511" s="1"/>
    </row>
    <row r="173512" spans="2:4" x14ac:dyDescent="0.25">
      <c r="B173512" s="1"/>
      <c r="C173512" s="1"/>
      <c r="D173512" s="1"/>
    </row>
    <row r="173513" spans="2:4" x14ac:dyDescent="0.25">
      <c r="B173513" s="1"/>
      <c r="C173513" s="1"/>
      <c r="D173513" s="1"/>
    </row>
    <row r="173514" spans="2:4" x14ac:dyDescent="0.25">
      <c r="B173514" s="1"/>
      <c r="C173514" s="1"/>
      <c r="D173514" s="1"/>
    </row>
    <row r="173515" spans="2:4" x14ac:dyDescent="0.25">
      <c r="B173515" s="1"/>
      <c r="C173515" s="1"/>
      <c r="D173515" s="1"/>
    </row>
    <row r="173516" spans="2:4" x14ac:dyDescent="0.25">
      <c r="B173516" s="1"/>
      <c r="C173516" s="1"/>
      <c r="D173516" s="1"/>
    </row>
    <row r="173517" spans="2:4" x14ac:dyDescent="0.25">
      <c r="B173517" s="1"/>
      <c r="C173517" s="1"/>
      <c r="D173517" s="1"/>
    </row>
    <row r="173518" spans="2:4" x14ac:dyDescent="0.25">
      <c r="B173518" s="1"/>
      <c r="C173518" s="1"/>
      <c r="D173518" s="1"/>
    </row>
    <row r="173519" spans="2:4" x14ac:dyDescent="0.25">
      <c r="B173519" s="1"/>
      <c r="C173519" s="1"/>
      <c r="D173519" s="1"/>
    </row>
    <row r="173520" spans="2:4" x14ac:dyDescent="0.25">
      <c r="B173520" s="1"/>
      <c r="C173520" s="1"/>
      <c r="D173520" s="1"/>
    </row>
    <row r="173521" spans="2:4" x14ac:dyDescent="0.25">
      <c r="B173521" s="1"/>
      <c r="C173521" s="1"/>
      <c r="D173521" s="1"/>
    </row>
    <row r="173522" spans="2:4" x14ac:dyDescent="0.25">
      <c r="B173522" s="1"/>
      <c r="C173522" s="1"/>
      <c r="D173522" s="1"/>
    </row>
    <row r="173523" spans="2:4" x14ac:dyDescent="0.25">
      <c r="B173523" s="1"/>
      <c r="C173523" s="1"/>
      <c r="D173523" s="1"/>
    </row>
    <row r="173524" spans="2:4" x14ac:dyDescent="0.25">
      <c r="B173524" s="1"/>
      <c r="C173524" s="1"/>
      <c r="D173524" s="1"/>
    </row>
    <row r="173525" spans="2:4" x14ac:dyDescent="0.25">
      <c r="B173525" s="1"/>
      <c r="C173525" s="1"/>
      <c r="D173525" s="1"/>
    </row>
    <row r="173526" spans="2:4" x14ac:dyDescent="0.25">
      <c r="B173526" s="1"/>
      <c r="C173526" s="1"/>
      <c r="D173526" s="1"/>
    </row>
    <row r="173527" spans="2:4" x14ac:dyDescent="0.25">
      <c r="B173527" s="1"/>
      <c r="C173527" s="1"/>
      <c r="D173527" s="1"/>
    </row>
    <row r="173528" spans="2:4" x14ac:dyDescent="0.25">
      <c r="B173528" s="1"/>
      <c r="C173528" s="1"/>
      <c r="D173528" s="1"/>
    </row>
    <row r="173529" spans="2:4" x14ac:dyDescent="0.25">
      <c r="B173529" s="1"/>
      <c r="C173529" s="1"/>
      <c r="D173529" s="1"/>
    </row>
    <row r="173530" spans="2:4" x14ac:dyDescent="0.25">
      <c r="B173530" s="1"/>
      <c r="C173530" s="1"/>
      <c r="D173530" s="1"/>
    </row>
    <row r="173531" spans="2:4" x14ac:dyDescent="0.25">
      <c r="B173531" s="1"/>
      <c r="C173531" s="1"/>
      <c r="D173531" s="1"/>
    </row>
    <row r="173532" spans="2:4" x14ac:dyDescent="0.25">
      <c r="B173532" s="1"/>
      <c r="C173532" s="1"/>
      <c r="D173532" s="1"/>
    </row>
    <row r="173533" spans="2:4" x14ac:dyDescent="0.25">
      <c r="B173533" s="1"/>
      <c r="C173533" s="1"/>
      <c r="D173533" s="1"/>
    </row>
    <row r="173534" spans="2:4" x14ac:dyDescent="0.25">
      <c r="B173534" s="1"/>
      <c r="C173534" s="1"/>
      <c r="D173534" s="1"/>
    </row>
    <row r="173535" spans="2:4" x14ac:dyDescent="0.25">
      <c r="B173535" s="1"/>
      <c r="C173535" s="1"/>
      <c r="D173535" s="1"/>
    </row>
    <row r="173536" spans="2:4" x14ac:dyDescent="0.25">
      <c r="B173536" s="1"/>
      <c r="C173536" s="1"/>
      <c r="D173536" s="1"/>
    </row>
    <row r="173537" spans="2:4" x14ac:dyDescent="0.25">
      <c r="B173537" s="1"/>
      <c r="C173537" s="1"/>
      <c r="D173537" s="1"/>
    </row>
    <row r="173538" spans="2:4" x14ac:dyDescent="0.25">
      <c r="B173538" s="1"/>
      <c r="C173538" s="1"/>
      <c r="D173538" s="1"/>
    </row>
    <row r="173539" spans="2:4" x14ac:dyDescent="0.25">
      <c r="B173539" s="1"/>
      <c r="C173539" s="1"/>
      <c r="D173539" s="1"/>
    </row>
    <row r="173540" spans="2:4" x14ac:dyDescent="0.25">
      <c r="B173540" s="1"/>
      <c r="C173540" s="1"/>
      <c r="D173540" s="1"/>
    </row>
    <row r="173541" spans="2:4" x14ac:dyDescent="0.25">
      <c r="B173541" s="1"/>
      <c r="C173541" s="1"/>
      <c r="D173541" s="1"/>
    </row>
    <row r="173542" spans="2:4" x14ac:dyDescent="0.25">
      <c r="B173542" s="1"/>
      <c r="C173542" s="1"/>
      <c r="D173542" s="1"/>
    </row>
    <row r="173543" spans="2:4" x14ac:dyDescent="0.25">
      <c r="B173543" s="1"/>
      <c r="C173543" s="1"/>
      <c r="D173543" s="1"/>
    </row>
    <row r="173544" spans="2:4" x14ac:dyDescent="0.25">
      <c r="B173544" s="1"/>
      <c r="C173544" s="1"/>
      <c r="D173544" s="1"/>
    </row>
    <row r="173545" spans="2:4" x14ac:dyDescent="0.25">
      <c r="B173545" s="1"/>
      <c r="C173545" s="1"/>
      <c r="D173545" s="1"/>
    </row>
    <row r="173546" spans="2:4" x14ac:dyDescent="0.25">
      <c r="B173546" s="1"/>
      <c r="C173546" s="1"/>
      <c r="D173546" s="1"/>
    </row>
    <row r="173547" spans="2:4" x14ac:dyDescent="0.25">
      <c r="B173547" s="1"/>
      <c r="C173547" s="1"/>
      <c r="D173547" s="1"/>
    </row>
    <row r="173548" spans="2:4" x14ac:dyDescent="0.25">
      <c r="B173548" s="1"/>
      <c r="C173548" s="1"/>
      <c r="D173548" s="1"/>
    </row>
    <row r="173549" spans="2:4" x14ac:dyDescent="0.25">
      <c r="B173549" s="1"/>
      <c r="C173549" s="1"/>
      <c r="D173549" s="1"/>
    </row>
    <row r="173550" spans="2:4" x14ac:dyDescent="0.25">
      <c r="B173550" s="1"/>
      <c r="C173550" s="1"/>
      <c r="D173550" s="1"/>
    </row>
    <row r="173551" spans="2:4" x14ac:dyDescent="0.25">
      <c r="B173551" s="1"/>
      <c r="C173551" s="1"/>
      <c r="D173551" s="1"/>
    </row>
    <row r="173552" spans="2:4" x14ac:dyDescent="0.25">
      <c r="B173552" s="1"/>
      <c r="C173552" s="1"/>
      <c r="D173552" s="1"/>
    </row>
    <row r="173553" spans="2:4" x14ac:dyDescent="0.25">
      <c r="B173553" s="1"/>
      <c r="C173553" s="1"/>
      <c r="D173553" s="1"/>
    </row>
    <row r="173554" spans="2:4" x14ac:dyDescent="0.25">
      <c r="B173554" s="1"/>
      <c r="C173554" s="1"/>
      <c r="D173554" s="1"/>
    </row>
    <row r="173555" spans="2:4" x14ac:dyDescent="0.25">
      <c r="B173555" s="1"/>
      <c r="C173555" s="1"/>
      <c r="D173555" s="1"/>
    </row>
    <row r="173556" spans="2:4" x14ac:dyDescent="0.25">
      <c r="B173556" s="1"/>
      <c r="C173556" s="1"/>
      <c r="D173556" s="1"/>
    </row>
    <row r="173557" spans="2:4" x14ac:dyDescent="0.25">
      <c r="B173557" s="1"/>
      <c r="C173557" s="1"/>
      <c r="D173557" s="1"/>
    </row>
    <row r="173558" spans="2:4" x14ac:dyDescent="0.25">
      <c r="B173558" s="1"/>
      <c r="C173558" s="1"/>
      <c r="D173558" s="1"/>
    </row>
    <row r="173559" spans="2:4" x14ac:dyDescent="0.25">
      <c r="B173559" s="1"/>
      <c r="C173559" s="1"/>
      <c r="D173559" s="1"/>
    </row>
    <row r="173560" spans="2:4" x14ac:dyDescent="0.25">
      <c r="B173560" s="1"/>
      <c r="C173560" s="1"/>
      <c r="D173560" s="1"/>
    </row>
    <row r="173561" spans="2:4" x14ac:dyDescent="0.25">
      <c r="B173561" s="1"/>
      <c r="C173561" s="1"/>
      <c r="D173561" s="1"/>
    </row>
    <row r="173562" spans="2:4" x14ac:dyDescent="0.25">
      <c r="B173562" s="1"/>
      <c r="C173562" s="1"/>
      <c r="D173562" s="1"/>
    </row>
    <row r="173563" spans="2:4" x14ac:dyDescent="0.25">
      <c r="B173563" s="1"/>
      <c r="C173563" s="1"/>
      <c r="D173563" s="1"/>
    </row>
    <row r="173564" spans="2:4" x14ac:dyDescent="0.25">
      <c r="B173564" s="1"/>
      <c r="C173564" s="1"/>
      <c r="D173564" s="1"/>
    </row>
    <row r="173565" spans="2:4" x14ac:dyDescent="0.25">
      <c r="B173565" s="1"/>
      <c r="C173565" s="1"/>
      <c r="D173565" s="1"/>
    </row>
    <row r="173566" spans="2:4" x14ac:dyDescent="0.25">
      <c r="B173566" s="1"/>
      <c r="C173566" s="1"/>
      <c r="D173566" s="1"/>
    </row>
    <row r="173567" spans="2:4" x14ac:dyDescent="0.25">
      <c r="B173567" s="1"/>
      <c r="C173567" s="1"/>
      <c r="D173567" s="1"/>
    </row>
    <row r="173568" spans="2:4" x14ac:dyDescent="0.25">
      <c r="B173568" s="1"/>
      <c r="C173568" s="1"/>
      <c r="D173568" s="1"/>
    </row>
    <row r="173569" spans="2:4" x14ac:dyDescent="0.25">
      <c r="B173569" s="1"/>
      <c r="C173569" s="1"/>
      <c r="D173569" s="1"/>
    </row>
    <row r="173570" spans="2:4" x14ac:dyDescent="0.25">
      <c r="B173570" s="1"/>
      <c r="C173570" s="1"/>
      <c r="D173570" s="1"/>
    </row>
    <row r="173571" spans="2:4" x14ac:dyDescent="0.25">
      <c r="B173571" s="1"/>
      <c r="C173571" s="1"/>
      <c r="D173571" s="1"/>
    </row>
    <row r="173572" spans="2:4" x14ac:dyDescent="0.25">
      <c r="B173572" s="1"/>
      <c r="C173572" s="1"/>
      <c r="D173572" s="1"/>
    </row>
    <row r="173573" spans="2:4" x14ac:dyDescent="0.25">
      <c r="B173573" s="1"/>
      <c r="C173573" s="1"/>
      <c r="D173573" s="1"/>
    </row>
    <row r="173574" spans="2:4" x14ac:dyDescent="0.25">
      <c r="B173574" s="1"/>
      <c r="C173574" s="1"/>
      <c r="D173574" s="1"/>
    </row>
    <row r="173575" spans="2:4" x14ac:dyDescent="0.25">
      <c r="B173575" s="1"/>
      <c r="C173575" s="1"/>
      <c r="D173575" s="1"/>
    </row>
    <row r="173576" spans="2:4" x14ac:dyDescent="0.25">
      <c r="B173576" s="1"/>
      <c r="C173576" s="1"/>
      <c r="D173576" s="1"/>
    </row>
    <row r="173577" spans="2:4" x14ac:dyDescent="0.25">
      <c r="B173577" s="1"/>
      <c r="C173577" s="1"/>
      <c r="D173577" s="1"/>
    </row>
    <row r="173578" spans="2:4" x14ac:dyDescent="0.25">
      <c r="B173578" s="1"/>
      <c r="C173578" s="1"/>
      <c r="D173578" s="1"/>
    </row>
    <row r="173579" spans="2:4" x14ac:dyDescent="0.25">
      <c r="B173579" s="1"/>
      <c r="C173579" s="1"/>
      <c r="D173579" s="1"/>
    </row>
    <row r="173580" spans="2:4" x14ac:dyDescent="0.25">
      <c r="B173580" s="1"/>
      <c r="C173580" s="1"/>
      <c r="D173580" s="1"/>
    </row>
    <row r="173581" spans="2:4" x14ac:dyDescent="0.25">
      <c r="B173581" s="1"/>
      <c r="C173581" s="1"/>
      <c r="D173581" s="1"/>
    </row>
    <row r="173582" spans="2:4" x14ac:dyDescent="0.25">
      <c r="B173582" s="1"/>
      <c r="C173582" s="1"/>
      <c r="D173582" s="1"/>
    </row>
    <row r="173583" spans="2:4" x14ac:dyDescent="0.25">
      <c r="B173583" s="1"/>
      <c r="C173583" s="1"/>
      <c r="D173583" s="1"/>
    </row>
    <row r="173584" spans="2:4" x14ac:dyDescent="0.25">
      <c r="B173584" s="1"/>
      <c r="C173584" s="1"/>
      <c r="D173584" s="1"/>
    </row>
    <row r="173585" spans="2:4" x14ac:dyDescent="0.25">
      <c r="B173585" s="1"/>
      <c r="C173585" s="1"/>
      <c r="D173585" s="1"/>
    </row>
    <row r="173586" spans="2:4" x14ac:dyDescent="0.25">
      <c r="B173586" s="1"/>
      <c r="C173586" s="1"/>
      <c r="D173586" s="1"/>
    </row>
    <row r="173587" spans="2:4" x14ac:dyDescent="0.25">
      <c r="B173587" s="1"/>
      <c r="C173587" s="1"/>
      <c r="D173587" s="1"/>
    </row>
    <row r="173588" spans="2:4" x14ac:dyDescent="0.25">
      <c r="B173588" s="1"/>
      <c r="C173588" s="1"/>
      <c r="D173588" s="1"/>
    </row>
    <row r="173589" spans="2:4" x14ac:dyDescent="0.25">
      <c r="B173589" s="1"/>
      <c r="C173589" s="1"/>
      <c r="D173589" s="1"/>
    </row>
    <row r="173590" spans="2:4" x14ac:dyDescent="0.25">
      <c r="B173590" s="1"/>
      <c r="C173590" s="1"/>
      <c r="D173590" s="1"/>
    </row>
    <row r="173591" spans="2:4" x14ac:dyDescent="0.25">
      <c r="B173591" s="1"/>
      <c r="C173591" s="1"/>
      <c r="D173591" s="1"/>
    </row>
    <row r="173592" spans="2:4" x14ac:dyDescent="0.25">
      <c r="B173592" s="1"/>
      <c r="C173592" s="1"/>
      <c r="D173592" s="1"/>
    </row>
    <row r="173593" spans="2:4" x14ac:dyDescent="0.25">
      <c r="B173593" s="1"/>
      <c r="C173593" s="1"/>
      <c r="D173593" s="1"/>
    </row>
    <row r="173594" spans="2:4" x14ac:dyDescent="0.25">
      <c r="B173594" s="1"/>
      <c r="C173594" s="1"/>
      <c r="D173594" s="1"/>
    </row>
    <row r="173595" spans="2:4" x14ac:dyDescent="0.25">
      <c r="B173595" s="1"/>
      <c r="C173595" s="1"/>
      <c r="D173595" s="1"/>
    </row>
    <row r="173596" spans="2:4" x14ac:dyDescent="0.25">
      <c r="B173596" s="1"/>
      <c r="C173596" s="1"/>
      <c r="D173596" s="1"/>
    </row>
    <row r="173597" spans="2:4" x14ac:dyDescent="0.25">
      <c r="B173597" s="1"/>
      <c r="C173597" s="1"/>
      <c r="D173597" s="1"/>
    </row>
    <row r="173598" spans="2:4" x14ac:dyDescent="0.25">
      <c r="B173598" s="1"/>
      <c r="C173598" s="1"/>
      <c r="D173598" s="1"/>
    </row>
    <row r="173599" spans="2:4" x14ac:dyDescent="0.25">
      <c r="B173599" s="1"/>
      <c r="C173599" s="1"/>
      <c r="D173599" s="1"/>
    </row>
    <row r="173600" spans="2:4" x14ac:dyDescent="0.25">
      <c r="B173600" s="1"/>
      <c r="C173600" s="1"/>
      <c r="D173600" s="1"/>
    </row>
    <row r="173601" spans="2:4" x14ac:dyDescent="0.25">
      <c r="B173601" s="1"/>
      <c r="C173601" s="1"/>
      <c r="D173601" s="1"/>
    </row>
    <row r="173602" spans="2:4" x14ac:dyDescent="0.25">
      <c r="B173602" s="1"/>
      <c r="C173602" s="1"/>
      <c r="D173602" s="1"/>
    </row>
    <row r="173603" spans="2:4" x14ac:dyDescent="0.25">
      <c r="B173603" s="1"/>
      <c r="C173603" s="1"/>
      <c r="D173603" s="1"/>
    </row>
    <row r="173604" spans="2:4" x14ac:dyDescent="0.25">
      <c r="B173604" s="1"/>
      <c r="C173604" s="1"/>
      <c r="D173604" s="1"/>
    </row>
    <row r="173605" spans="2:4" x14ac:dyDescent="0.25">
      <c r="B173605" s="1"/>
      <c r="C173605" s="1"/>
      <c r="D173605" s="1"/>
    </row>
    <row r="173606" spans="2:4" x14ac:dyDescent="0.25">
      <c r="B173606" s="1"/>
      <c r="C173606" s="1"/>
      <c r="D173606" s="1"/>
    </row>
    <row r="173607" spans="2:4" x14ac:dyDescent="0.25">
      <c r="B173607" s="1"/>
      <c r="C173607" s="1"/>
      <c r="D173607" s="1"/>
    </row>
    <row r="173608" spans="2:4" x14ac:dyDescent="0.25">
      <c r="B173608" s="1"/>
      <c r="C173608" s="1"/>
      <c r="D173608" s="1"/>
    </row>
    <row r="173609" spans="2:4" x14ac:dyDescent="0.25">
      <c r="B173609" s="1"/>
      <c r="C173609" s="1"/>
      <c r="D173609" s="1"/>
    </row>
    <row r="173610" spans="2:4" x14ac:dyDescent="0.25">
      <c r="B173610" s="1"/>
      <c r="C173610" s="1"/>
      <c r="D173610" s="1"/>
    </row>
    <row r="173611" spans="2:4" x14ac:dyDescent="0.25">
      <c r="B173611" s="1"/>
      <c r="C173611" s="1"/>
      <c r="D173611" s="1"/>
    </row>
    <row r="173612" spans="2:4" x14ac:dyDescent="0.25">
      <c r="B173612" s="1"/>
      <c r="C173612" s="1"/>
      <c r="D173612" s="1"/>
    </row>
    <row r="173613" spans="2:4" x14ac:dyDescent="0.25">
      <c r="B173613" s="1"/>
      <c r="C173613" s="1"/>
      <c r="D173613" s="1"/>
    </row>
    <row r="173614" spans="2:4" x14ac:dyDescent="0.25">
      <c r="B173614" s="1"/>
      <c r="C173614" s="1"/>
      <c r="D173614" s="1"/>
    </row>
    <row r="173615" spans="2:4" x14ac:dyDescent="0.25">
      <c r="B173615" s="1"/>
      <c r="C173615" s="1"/>
      <c r="D173615" s="1"/>
    </row>
    <row r="173616" spans="2:4" x14ac:dyDescent="0.25">
      <c r="B173616" s="1"/>
      <c r="C173616" s="1"/>
      <c r="D173616" s="1"/>
    </row>
    <row r="173617" spans="2:4" x14ac:dyDescent="0.25">
      <c r="B173617" s="1"/>
      <c r="C173617" s="1"/>
      <c r="D173617" s="1"/>
    </row>
    <row r="173618" spans="2:4" x14ac:dyDescent="0.25">
      <c r="B173618" s="1"/>
      <c r="C173618" s="1"/>
      <c r="D173618" s="1"/>
    </row>
    <row r="173619" spans="2:4" x14ac:dyDescent="0.25">
      <c r="B173619" s="1"/>
      <c r="C173619" s="1"/>
      <c r="D173619" s="1"/>
    </row>
    <row r="173620" spans="2:4" x14ac:dyDescent="0.25">
      <c r="B173620" s="1"/>
      <c r="C173620" s="1"/>
      <c r="D173620" s="1"/>
    </row>
    <row r="173621" spans="2:4" x14ac:dyDescent="0.25">
      <c r="B173621" s="1"/>
      <c r="C173621" s="1"/>
      <c r="D173621" s="1"/>
    </row>
    <row r="173622" spans="2:4" x14ac:dyDescent="0.25">
      <c r="B173622" s="1"/>
      <c r="C173622" s="1"/>
      <c r="D173622" s="1"/>
    </row>
    <row r="173623" spans="2:4" x14ac:dyDescent="0.25">
      <c r="B173623" s="1"/>
      <c r="C173623" s="1"/>
      <c r="D173623" s="1"/>
    </row>
    <row r="173624" spans="2:4" x14ac:dyDescent="0.25">
      <c r="B173624" s="1"/>
      <c r="C173624" s="1"/>
      <c r="D173624" s="1"/>
    </row>
    <row r="173625" spans="2:4" x14ac:dyDescent="0.25">
      <c r="B173625" s="1"/>
      <c r="C173625" s="1"/>
      <c r="D173625" s="1"/>
    </row>
    <row r="173626" spans="2:4" x14ac:dyDescent="0.25">
      <c r="B173626" s="1"/>
      <c r="C173626" s="1"/>
      <c r="D173626" s="1"/>
    </row>
    <row r="173627" spans="2:4" x14ac:dyDescent="0.25">
      <c r="B173627" s="1"/>
      <c r="C173627" s="1"/>
      <c r="D173627" s="1"/>
    </row>
    <row r="173628" spans="2:4" x14ac:dyDescent="0.25">
      <c r="B173628" s="1"/>
      <c r="C173628" s="1"/>
      <c r="D173628" s="1"/>
    </row>
    <row r="173629" spans="2:4" x14ac:dyDescent="0.25">
      <c r="B173629" s="1"/>
      <c r="C173629" s="1"/>
      <c r="D173629" s="1"/>
    </row>
    <row r="173630" spans="2:4" x14ac:dyDescent="0.25">
      <c r="B173630" s="1"/>
      <c r="C173630" s="1"/>
      <c r="D173630" s="1"/>
    </row>
    <row r="173631" spans="2:4" x14ac:dyDescent="0.25">
      <c r="B173631" s="1"/>
      <c r="C173631" s="1"/>
      <c r="D173631" s="1"/>
    </row>
    <row r="173632" spans="2:4" x14ac:dyDescent="0.25">
      <c r="B173632" s="1"/>
      <c r="C173632" s="1"/>
      <c r="D173632" s="1"/>
    </row>
    <row r="173633" spans="2:4" x14ac:dyDescent="0.25">
      <c r="B173633" s="1"/>
      <c r="C173633" s="1"/>
      <c r="D173633" s="1"/>
    </row>
    <row r="173634" spans="2:4" x14ac:dyDescent="0.25">
      <c r="B173634" s="1"/>
      <c r="C173634" s="1"/>
      <c r="D173634" s="1"/>
    </row>
    <row r="173635" spans="2:4" x14ac:dyDescent="0.25">
      <c r="B173635" s="1"/>
      <c r="C173635" s="1"/>
      <c r="D173635" s="1"/>
    </row>
    <row r="173636" spans="2:4" x14ac:dyDescent="0.25">
      <c r="B173636" s="1"/>
      <c r="C173636" s="1"/>
      <c r="D173636" s="1"/>
    </row>
    <row r="173637" spans="2:4" x14ac:dyDescent="0.25">
      <c r="B173637" s="1"/>
      <c r="C173637" s="1"/>
      <c r="D173637" s="1"/>
    </row>
    <row r="173638" spans="2:4" x14ac:dyDescent="0.25">
      <c r="B173638" s="1"/>
      <c r="C173638" s="1"/>
      <c r="D173638" s="1"/>
    </row>
    <row r="173639" spans="2:4" x14ac:dyDescent="0.25">
      <c r="B173639" s="1"/>
      <c r="C173639" s="1"/>
      <c r="D173639" s="1"/>
    </row>
    <row r="173640" spans="2:4" x14ac:dyDescent="0.25">
      <c r="B173640" s="1"/>
      <c r="C173640" s="1"/>
      <c r="D173640" s="1"/>
    </row>
    <row r="173641" spans="2:4" x14ac:dyDescent="0.25">
      <c r="B173641" s="1"/>
      <c r="C173641" s="1"/>
      <c r="D173641" s="1"/>
    </row>
    <row r="173642" spans="2:4" x14ac:dyDescent="0.25">
      <c r="B173642" s="1"/>
      <c r="C173642" s="1"/>
      <c r="D173642" s="1"/>
    </row>
    <row r="173643" spans="2:4" x14ac:dyDescent="0.25">
      <c r="B173643" s="1"/>
      <c r="C173643" s="1"/>
      <c r="D173643" s="1"/>
    </row>
    <row r="173644" spans="2:4" x14ac:dyDescent="0.25">
      <c r="B173644" s="1"/>
      <c r="C173644" s="1"/>
      <c r="D173644" s="1"/>
    </row>
    <row r="173645" spans="2:4" x14ac:dyDescent="0.25">
      <c r="B173645" s="1"/>
      <c r="C173645" s="1"/>
      <c r="D173645" s="1"/>
    </row>
    <row r="173646" spans="2:4" x14ac:dyDescent="0.25">
      <c r="B173646" s="1"/>
      <c r="C173646" s="1"/>
      <c r="D173646" s="1"/>
    </row>
    <row r="173647" spans="2:4" x14ac:dyDescent="0.25">
      <c r="B173647" s="1"/>
      <c r="C173647" s="1"/>
      <c r="D173647" s="1"/>
    </row>
    <row r="173648" spans="2:4" x14ac:dyDescent="0.25">
      <c r="B173648" s="1"/>
      <c r="C173648" s="1"/>
      <c r="D173648" s="1"/>
    </row>
    <row r="173649" spans="2:4" x14ac:dyDescent="0.25">
      <c r="B173649" s="1"/>
      <c r="C173649" s="1"/>
      <c r="D173649" s="1"/>
    </row>
    <row r="173650" spans="2:4" x14ac:dyDescent="0.25">
      <c r="B173650" s="1"/>
      <c r="C173650" s="1"/>
      <c r="D173650" s="1"/>
    </row>
    <row r="173651" spans="2:4" x14ac:dyDescent="0.25">
      <c r="B173651" s="1"/>
      <c r="C173651" s="1"/>
      <c r="D173651" s="1"/>
    </row>
    <row r="173652" spans="2:4" x14ac:dyDescent="0.25">
      <c r="B173652" s="1"/>
      <c r="C173652" s="1"/>
      <c r="D173652" s="1"/>
    </row>
    <row r="173653" spans="2:4" x14ac:dyDescent="0.25">
      <c r="B173653" s="1"/>
      <c r="C173653" s="1"/>
      <c r="D173653" s="1"/>
    </row>
    <row r="173654" spans="2:4" x14ac:dyDescent="0.25">
      <c r="B173654" s="1"/>
      <c r="C173654" s="1"/>
      <c r="D173654" s="1"/>
    </row>
    <row r="173655" spans="2:4" x14ac:dyDescent="0.25">
      <c r="B173655" s="1"/>
      <c r="C173655" s="1"/>
      <c r="D173655" s="1"/>
    </row>
    <row r="173656" spans="2:4" x14ac:dyDescent="0.25">
      <c r="B173656" s="1"/>
      <c r="C173656" s="1"/>
      <c r="D173656" s="1"/>
    </row>
    <row r="173657" spans="2:4" x14ac:dyDescent="0.25">
      <c r="B173657" s="1"/>
      <c r="C173657" s="1"/>
      <c r="D173657" s="1"/>
    </row>
    <row r="173658" spans="2:4" x14ac:dyDescent="0.25">
      <c r="B173658" s="1"/>
      <c r="C173658" s="1"/>
      <c r="D173658" s="1"/>
    </row>
    <row r="173659" spans="2:4" x14ac:dyDescent="0.25">
      <c r="B173659" s="1"/>
      <c r="C173659" s="1"/>
      <c r="D173659" s="1"/>
    </row>
    <row r="173660" spans="2:4" x14ac:dyDescent="0.25">
      <c r="B173660" s="1"/>
      <c r="C173660" s="1"/>
      <c r="D173660" s="1"/>
    </row>
    <row r="173661" spans="2:4" x14ac:dyDescent="0.25">
      <c r="B173661" s="1"/>
      <c r="C173661" s="1"/>
      <c r="D173661" s="1"/>
    </row>
    <row r="173662" spans="2:4" x14ac:dyDescent="0.25">
      <c r="B173662" s="1"/>
      <c r="C173662" s="1"/>
      <c r="D173662" s="1"/>
    </row>
    <row r="173663" spans="2:4" x14ac:dyDescent="0.25">
      <c r="B173663" s="1"/>
      <c r="C173663" s="1"/>
      <c r="D173663" s="1"/>
    </row>
    <row r="173664" spans="2:4" x14ac:dyDescent="0.25">
      <c r="B173664" s="1"/>
      <c r="C173664" s="1"/>
      <c r="D173664" s="1"/>
    </row>
    <row r="173665" spans="2:4" x14ac:dyDescent="0.25">
      <c r="B173665" s="1"/>
      <c r="C173665" s="1"/>
      <c r="D173665" s="1"/>
    </row>
    <row r="173666" spans="2:4" x14ac:dyDescent="0.25">
      <c r="B173666" s="1"/>
      <c r="C173666" s="1"/>
      <c r="D173666" s="1"/>
    </row>
    <row r="173667" spans="2:4" x14ac:dyDescent="0.25">
      <c r="B173667" s="1"/>
      <c r="C173667" s="1"/>
      <c r="D173667" s="1"/>
    </row>
    <row r="173668" spans="2:4" x14ac:dyDescent="0.25">
      <c r="B173668" s="1"/>
      <c r="C173668" s="1"/>
      <c r="D173668" s="1"/>
    </row>
    <row r="173669" spans="2:4" x14ac:dyDescent="0.25">
      <c r="B173669" s="1"/>
      <c r="C173669" s="1"/>
      <c r="D173669" s="1"/>
    </row>
    <row r="173670" spans="2:4" x14ac:dyDescent="0.25">
      <c r="B173670" s="1"/>
      <c r="C173670" s="1"/>
      <c r="D173670" s="1"/>
    </row>
    <row r="173671" spans="2:4" x14ac:dyDescent="0.25">
      <c r="B173671" s="1"/>
      <c r="C173671" s="1"/>
      <c r="D173671" s="1"/>
    </row>
    <row r="173672" spans="2:4" x14ac:dyDescent="0.25">
      <c r="B173672" s="1"/>
      <c r="C173672" s="1"/>
      <c r="D173672" s="1"/>
    </row>
    <row r="173673" spans="2:4" x14ac:dyDescent="0.25">
      <c r="B173673" s="1"/>
      <c r="C173673" s="1"/>
      <c r="D173673" s="1"/>
    </row>
    <row r="173674" spans="2:4" x14ac:dyDescent="0.25">
      <c r="B173674" s="1"/>
      <c r="C173674" s="1"/>
      <c r="D173674" s="1"/>
    </row>
    <row r="173675" spans="2:4" x14ac:dyDescent="0.25">
      <c r="B173675" s="1"/>
      <c r="C173675" s="1"/>
      <c r="D173675" s="1"/>
    </row>
    <row r="173676" spans="2:4" x14ac:dyDescent="0.25">
      <c r="B173676" s="1"/>
      <c r="C173676" s="1"/>
      <c r="D173676" s="1"/>
    </row>
    <row r="173677" spans="2:4" x14ac:dyDescent="0.25">
      <c r="B173677" s="1"/>
      <c r="C173677" s="1"/>
      <c r="D173677" s="1"/>
    </row>
    <row r="173678" spans="2:4" x14ac:dyDescent="0.25">
      <c r="B173678" s="1"/>
      <c r="C173678" s="1"/>
      <c r="D173678" s="1"/>
    </row>
    <row r="173679" spans="2:4" x14ac:dyDescent="0.25">
      <c r="B173679" s="1"/>
      <c r="C173679" s="1"/>
      <c r="D173679" s="1"/>
    </row>
    <row r="173680" spans="2:4" x14ac:dyDescent="0.25">
      <c r="B173680" s="1"/>
      <c r="C173680" s="1"/>
      <c r="D173680" s="1"/>
    </row>
    <row r="173681" spans="2:4" x14ac:dyDescent="0.25">
      <c r="B173681" s="1"/>
      <c r="C173681" s="1"/>
      <c r="D173681" s="1"/>
    </row>
    <row r="173682" spans="2:4" x14ac:dyDescent="0.25">
      <c r="B173682" s="1"/>
      <c r="C173682" s="1"/>
      <c r="D173682" s="1"/>
    </row>
    <row r="173683" spans="2:4" x14ac:dyDescent="0.25">
      <c r="B173683" s="1"/>
      <c r="C173683" s="1"/>
      <c r="D173683" s="1"/>
    </row>
    <row r="173684" spans="2:4" x14ac:dyDescent="0.25">
      <c r="B173684" s="1"/>
      <c r="C173684" s="1"/>
      <c r="D173684" s="1"/>
    </row>
    <row r="173685" spans="2:4" x14ac:dyDescent="0.25">
      <c r="B173685" s="1"/>
      <c r="C173685" s="1"/>
      <c r="D173685" s="1"/>
    </row>
    <row r="173686" spans="2:4" x14ac:dyDescent="0.25">
      <c r="B173686" s="1"/>
      <c r="C173686" s="1"/>
      <c r="D173686" s="1"/>
    </row>
    <row r="173687" spans="2:4" x14ac:dyDescent="0.25">
      <c r="B173687" s="1"/>
      <c r="C173687" s="1"/>
      <c r="D173687" s="1"/>
    </row>
    <row r="173688" spans="2:4" x14ac:dyDescent="0.25">
      <c r="B173688" s="1"/>
      <c r="C173688" s="1"/>
      <c r="D173688" s="1"/>
    </row>
    <row r="173689" spans="2:4" x14ac:dyDescent="0.25">
      <c r="B173689" s="1"/>
      <c r="C173689" s="1"/>
      <c r="D173689" s="1"/>
    </row>
    <row r="173690" spans="2:4" x14ac:dyDescent="0.25">
      <c r="B173690" s="1"/>
      <c r="C173690" s="1"/>
      <c r="D173690" s="1"/>
    </row>
    <row r="173691" spans="2:4" x14ac:dyDescent="0.25">
      <c r="B173691" s="1"/>
      <c r="C173691" s="1"/>
      <c r="D173691" s="1"/>
    </row>
    <row r="173692" spans="2:4" x14ac:dyDescent="0.25">
      <c r="B173692" s="1"/>
      <c r="C173692" s="1"/>
      <c r="D173692" s="1"/>
    </row>
    <row r="173693" spans="2:4" x14ac:dyDescent="0.25">
      <c r="B173693" s="1"/>
      <c r="C173693" s="1"/>
      <c r="D173693" s="1"/>
    </row>
    <row r="173694" spans="2:4" x14ac:dyDescent="0.25">
      <c r="B173694" s="1"/>
      <c r="C173694" s="1"/>
      <c r="D173694" s="1"/>
    </row>
    <row r="173695" spans="2:4" x14ac:dyDescent="0.25">
      <c r="B173695" s="1"/>
      <c r="C173695" s="1"/>
      <c r="D173695" s="1"/>
    </row>
    <row r="173696" spans="2:4" x14ac:dyDescent="0.25">
      <c r="B173696" s="1"/>
      <c r="C173696" s="1"/>
      <c r="D173696" s="1"/>
    </row>
    <row r="173697" spans="2:4" x14ac:dyDescent="0.25">
      <c r="B173697" s="1"/>
      <c r="C173697" s="1"/>
      <c r="D173697" s="1"/>
    </row>
    <row r="173698" spans="2:4" x14ac:dyDescent="0.25">
      <c r="B173698" s="1"/>
      <c r="C173698" s="1"/>
      <c r="D173698" s="1"/>
    </row>
    <row r="173699" spans="2:4" x14ac:dyDescent="0.25">
      <c r="B173699" s="1"/>
      <c r="C173699" s="1"/>
      <c r="D173699" s="1"/>
    </row>
    <row r="173700" spans="2:4" x14ac:dyDescent="0.25">
      <c r="B173700" s="1"/>
      <c r="C173700" s="1"/>
      <c r="D173700" s="1"/>
    </row>
    <row r="173701" spans="2:4" x14ac:dyDescent="0.25">
      <c r="B173701" s="1"/>
      <c r="C173701" s="1"/>
      <c r="D173701" s="1"/>
    </row>
    <row r="173702" spans="2:4" x14ac:dyDescent="0.25">
      <c r="B173702" s="1"/>
      <c r="C173702" s="1"/>
      <c r="D173702" s="1"/>
    </row>
    <row r="173703" spans="2:4" x14ac:dyDescent="0.25">
      <c r="B173703" s="1"/>
      <c r="C173703" s="1"/>
      <c r="D173703" s="1"/>
    </row>
    <row r="173704" spans="2:4" x14ac:dyDescent="0.25">
      <c r="B173704" s="1"/>
      <c r="C173704" s="1"/>
      <c r="D173704" s="1"/>
    </row>
    <row r="173705" spans="2:4" x14ac:dyDescent="0.25">
      <c r="B173705" s="1"/>
      <c r="C173705" s="1"/>
      <c r="D173705" s="1"/>
    </row>
    <row r="173706" spans="2:4" x14ac:dyDescent="0.25">
      <c r="B173706" s="1"/>
      <c r="C173706" s="1"/>
      <c r="D173706" s="1"/>
    </row>
    <row r="173707" spans="2:4" x14ac:dyDescent="0.25">
      <c r="B173707" s="1"/>
      <c r="C173707" s="1"/>
      <c r="D173707" s="1"/>
    </row>
    <row r="173708" spans="2:4" x14ac:dyDescent="0.25">
      <c r="B173708" s="1"/>
      <c r="C173708" s="1"/>
      <c r="D173708" s="1"/>
    </row>
    <row r="173709" spans="2:4" x14ac:dyDescent="0.25">
      <c r="B173709" s="1"/>
      <c r="C173709" s="1"/>
      <c r="D173709" s="1"/>
    </row>
    <row r="173710" spans="2:4" x14ac:dyDescent="0.25">
      <c r="B173710" s="1"/>
      <c r="C173710" s="1"/>
      <c r="D173710" s="1"/>
    </row>
    <row r="173711" spans="2:4" x14ac:dyDescent="0.25">
      <c r="B173711" s="1"/>
      <c r="C173711" s="1"/>
      <c r="D173711" s="1"/>
    </row>
    <row r="173712" spans="2:4" x14ac:dyDescent="0.25">
      <c r="B173712" s="1"/>
      <c r="C173712" s="1"/>
      <c r="D173712" s="1"/>
    </row>
    <row r="173713" spans="2:4" x14ac:dyDescent="0.25">
      <c r="B173713" s="1"/>
      <c r="C173713" s="1"/>
      <c r="D173713" s="1"/>
    </row>
    <row r="173714" spans="2:4" x14ac:dyDescent="0.25">
      <c r="B173714" s="1"/>
      <c r="C173714" s="1"/>
      <c r="D173714" s="1"/>
    </row>
    <row r="173715" spans="2:4" x14ac:dyDescent="0.25">
      <c r="B173715" s="1"/>
      <c r="C173715" s="1"/>
      <c r="D173715" s="1"/>
    </row>
    <row r="173716" spans="2:4" x14ac:dyDescent="0.25">
      <c r="B173716" s="1"/>
      <c r="C173716" s="1"/>
      <c r="D173716" s="1"/>
    </row>
    <row r="173717" spans="2:4" x14ac:dyDescent="0.25">
      <c r="B173717" s="1"/>
      <c r="C173717" s="1"/>
      <c r="D173717" s="1"/>
    </row>
    <row r="173718" spans="2:4" x14ac:dyDescent="0.25">
      <c r="B173718" s="1"/>
      <c r="C173718" s="1"/>
      <c r="D173718" s="1"/>
    </row>
    <row r="173719" spans="2:4" x14ac:dyDescent="0.25">
      <c r="B173719" s="1"/>
      <c r="C173719" s="1"/>
      <c r="D173719" s="1"/>
    </row>
    <row r="173720" spans="2:4" x14ac:dyDescent="0.25">
      <c r="B173720" s="1"/>
      <c r="C173720" s="1"/>
      <c r="D173720" s="1"/>
    </row>
    <row r="173721" spans="2:4" x14ac:dyDescent="0.25">
      <c r="B173721" s="1"/>
      <c r="C173721" s="1"/>
      <c r="D173721" s="1"/>
    </row>
    <row r="173722" spans="2:4" x14ac:dyDescent="0.25">
      <c r="B173722" s="1"/>
      <c r="C173722" s="1"/>
      <c r="D173722" s="1"/>
    </row>
    <row r="173723" spans="2:4" x14ac:dyDescent="0.25">
      <c r="B173723" s="1"/>
      <c r="C173723" s="1"/>
      <c r="D173723" s="1"/>
    </row>
    <row r="173724" spans="2:4" x14ac:dyDescent="0.25">
      <c r="B173724" s="1"/>
      <c r="C173724" s="1"/>
      <c r="D173724" s="1"/>
    </row>
    <row r="173725" spans="2:4" x14ac:dyDescent="0.25">
      <c r="B173725" s="1"/>
      <c r="C173725" s="1"/>
      <c r="D173725" s="1"/>
    </row>
    <row r="173726" spans="2:4" x14ac:dyDescent="0.25">
      <c r="B173726" s="1"/>
      <c r="C173726" s="1"/>
      <c r="D173726" s="1"/>
    </row>
    <row r="173727" spans="2:4" x14ac:dyDescent="0.25">
      <c r="B173727" s="1"/>
      <c r="C173727" s="1"/>
      <c r="D173727" s="1"/>
    </row>
    <row r="173728" spans="2:4" x14ac:dyDescent="0.25">
      <c r="B173728" s="1"/>
      <c r="C173728" s="1"/>
      <c r="D173728" s="1"/>
    </row>
    <row r="173729" spans="2:4" x14ac:dyDescent="0.25">
      <c r="B173729" s="1"/>
      <c r="C173729" s="1"/>
      <c r="D173729" s="1"/>
    </row>
    <row r="173730" spans="2:4" x14ac:dyDescent="0.25">
      <c r="B173730" s="1"/>
      <c r="C173730" s="1"/>
      <c r="D173730" s="1"/>
    </row>
    <row r="173731" spans="2:4" x14ac:dyDescent="0.25">
      <c r="B173731" s="1"/>
      <c r="C173731" s="1"/>
      <c r="D173731" s="1"/>
    </row>
    <row r="173732" spans="2:4" x14ac:dyDescent="0.25">
      <c r="B173732" s="1"/>
      <c r="C173732" s="1"/>
      <c r="D173732" s="1"/>
    </row>
    <row r="173733" spans="2:4" x14ac:dyDescent="0.25">
      <c r="B173733" s="1"/>
      <c r="C173733" s="1"/>
      <c r="D173733" s="1"/>
    </row>
    <row r="173734" spans="2:4" x14ac:dyDescent="0.25">
      <c r="B173734" s="1"/>
      <c r="C173734" s="1"/>
      <c r="D173734" s="1"/>
    </row>
    <row r="173735" spans="2:4" x14ac:dyDescent="0.25">
      <c r="B173735" s="1"/>
      <c r="C173735" s="1"/>
      <c r="D173735" s="1"/>
    </row>
    <row r="173736" spans="2:4" x14ac:dyDescent="0.25">
      <c r="B173736" s="1"/>
      <c r="C173736" s="1"/>
      <c r="D173736" s="1"/>
    </row>
    <row r="173737" spans="2:4" x14ac:dyDescent="0.25">
      <c r="B173737" s="1"/>
      <c r="C173737" s="1"/>
      <c r="D173737" s="1"/>
    </row>
    <row r="173738" spans="2:4" x14ac:dyDescent="0.25">
      <c r="B173738" s="1"/>
      <c r="C173738" s="1"/>
      <c r="D173738" s="1"/>
    </row>
    <row r="173739" spans="2:4" x14ac:dyDescent="0.25">
      <c r="B173739" s="1"/>
      <c r="C173739" s="1"/>
      <c r="D173739" s="1"/>
    </row>
    <row r="173740" spans="2:4" x14ac:dyDescent="0.25">
      <c r="B173740" s="1"/>
      <c r="C173740" s="1"/>
      <c r="D173740" s="1"/>
    </row>
    <row r="173741" spans="2:4" x14ac:dyDescent="0.25">
      <c r="B173741" s="1"/>
      <c r="C173741" s="1"/>
      <c r="D173741" s="1"/>
    </row>
    <row r="173742" spans="2:4" x14ac:dyDescent="0.25">
      <c r="B173742" s="1"/>
      <c r="C173742" s="1"/>
      <c r="D173742" s="1"/>
    </row>
    <row r="173743" spans="2:4" x14ac:dyDescent="0.25">
      <c r="B173743" s="1"/>
      <c r="C173743" s="1"/>
      <c r="D173743" s="1"/>
    </row>
    <row r="173744" spans="2:4" x14ac:dyDescent="0.25">
      <c r="B173744" s="1"/>
      <c r="C173744" s="1"/>
      <c r="D173744" s="1"/>
    </row>
    <row r="173745" spans="2:4" x14ac:dyDescent="0.25">
      <c r="B173745" s="1"/>
      <c r="C173745" s="1"/>
      <c r="D173745" s="1"/>
    </row>
    <row r="173746" spans="2:4" x14ac:dyDescent="0.25">
      <c r="B173746" s="1"/>
      <c r="C173746" s="1"/>
      <c r="D173746" s="1"/>
    </row>
    <row r="173747" spans="2:4" x14ac:dyDescent="0.25">
      <c r="B173747" s="1"/>
      <c r="C173747" s="1"/>
      <c r="D173747" s="1"/>
    </row>
    <row r="173748" spans="2:4" x14ac:dyDescent="0.25">
      <c r="B173748" s="1"/>
      <c r="C173748" s="1"/>
      <c r="D173748" s="1"/>
    </row>
    <row r="173749" spans="2:4" x14ac:dyDescent="0.25">
      <c r="B173749" s="1"/>
      <c r="C173749" s="1"/>
      <c r="D173749" s="1"/>
    </row>
    <row r="173750" spans="2:4" x14ac:dyDescent="0.25">
      <c r="B173750" s="1"/>
      <c r="C173750" s="1"/>
      <c r="D173750" s="1"/>
    </row>
    <row r="173751" spans="2:4" x14ac:dyDescent="0.25">
      <c r="B173751" s="1"/>
      <c r="C173751" s="1"/>
      <c r="D173751" s="1"/>
    </row>
    <row r="173752" spans="2:4" x14ac:dyDescent="0.25">
      <c r="B173752" s="1"/>
      <c r="C173752" s="1"/>
      <c r="D173752" s="1"/>
    </row>
    <row r="173753" spans="2:4" x14ac:dyDescent="0.25">
      <c r="B173753" s="1"/>
      <c r="C173753" s="1"/>
      <c r="D173753" s="1"/>
    </row>
    <row r="173754" spans="2:4" x14ac:dyDescent="0.25">
      <c r="B173754" s="1"/>
      <c r="C173754" s="1"/>
      <c r="D173754" s="1"/>
    </row>
    <row r="173755" spans="2:4" x14ac:dyDescent="0.25">
      <c r="B173755" s="1"/>
      <c r="C173755" s="1"/>
      <c r="D173755" s="1"/>
    </row>
    <row r="173756" spans="2:4" x14ac:dyDescent="0.25">
      <c r="B173756" s="1"/>
      <c r="C173756" s="1"/>
      <c r="D173756" s="1"/>
    </row>
    <row r="173757" spans="2:4" x14ac:dyDescent="0.25">
      <c r="B173757" s="1"/>
      <c r="C173757" s="1"/>
      <c r="D173757" s="1"/>
    </row>
    <row r="173758" spans="2:4" x14ac:dyDescent="0.25">
      <c r="B173758" s="1"/>
      <c r="C173758" s="1"/>
      <c r="D173758" s="1"/>
    </row>
    <row r="173759" spans="2:4" x14ac:dyDescent="0.25">
      <c r="B173759" s="1"/>
      <c r="C173759" s="1"/>
      <c r="D173759" s="1"/>
    </row>
    <row r="173760" spans="2:4" x14ac:dyDescent="0.25">
      <c r="B173760" s="1"/>
      <c r="C173760" s="1"/>
      <c r="D173760" s="1"/>
    </row>
    <row r="173761" spans="2:4" x14ac:dyDescent="0.25">
      <c r="B173761" s="1"/>
      <c r="C173761" s="1"/>
      <c r="D173761" s="1"/>
    </row>
    <row r="173762" spans="2:4" x14ac:dyDescent="0.25">
      <c r="B173762" s="1"/>
      <c r="C173762" s="1"/>
      <c r="D173762" s="1"/>
    </row>
    <row r="173763" spans="2:4" x14ac:dyDescent="0.25">
      <c r="B173763" s="1"/>
      <c r="C173763" s="1"/>
      <c r="D173763" s="1"/>
    </row>
    <row r="173764" spans="2:4" x14ac:dyDescent="0.25">
      <c r="B173764" s="1"/>
      <c r="C173764" s="1"/>
      <c r="D173764" s="1"/>
    </row>
    <row r="173765" spans="2:4" x14ac:dyDescent="0.25">
      <c r="B173765" s="1"/>
      <c r="C173765" s="1"/>
      <c r="D173765" s="1"/>
    </row>
    <row r="173766" spans="2:4" x14ac:dyDescent="0.25">
      <c r="B173766" s="1"/>
      <c r="C173766" s="1"/>
      <c r="D173766" s="1"/>
    </row>
    <row r="173767" spans="2:4" x14ac:dyDescent="0.25">
      <c r="B173767" s="1"/>
      <c r="C173767" s="1"/>
      <c r="D173767" s="1"/>
    </row>
    <row r="173768" spans="2:4" x14ac:dyDescent="0.25">
      <c r="B173768" s="1"/>
      <c r="C173768" s="1"/>
      <c r="D173768" s="1"/>
    </row>
    <row r="173769" spans="2:4" x14ac:dyDescent="0.25">
      <c r="B173769" s="1"/>
      <c r="C173769" s="1"/>
      <c r="D173769" s="1"/>
    </row>
    <row r="173770" spans="2:4" x14ac:dyDescent="0.25">
      <c r="B173770" s="1"/>
      <c r="C173770" s="1"/>
      <c r="D173770" s="1"/>
    </row>
    <row r="173771" spans="2:4" x14ac:dyDescent="0.25">
      <c r="B173771" s="1"/>
      <c r="C173771" s="1"/>
      <c r="D173771" s="1"/>
    </row>
    <row r="173772" spans="2:4" x14ac:dyDescent="0.25">
      <c r="B173772" s="1"/>
      <c r="C173772" s="1"/>
      <c r="D173772" s="1"/>
    </row>
    <row r="173773" spans="2:4" x14ac:dyDescent="0.25">
      <c r="B173773" s="1"/>
      <c r="C173773" s="1"/>
      <c r="D173773" s="1"/>
    </row>
    <row r="173774" spans="2:4" x14ac:dyDescent="0.25">
      <c r="B173774" s="1"/>
      <c r="C173774" s="1"/>
      <c r="D173774" s="1"/>
    </row>
    <row r="173775" spans="2:4" x14ac:dyDescent="0.25">
      <c r="B173775" s="1"/>
      <c r="C173775" s="1"/>
      <c r="D173775" s="1"/>
    </row>
    <row r="173776" spans="2:4" x14ac:dyDescent="0.25">
      <c r="B173776" s="1"/>
      <c r="C173776" s="1"/>
      <c r="D173776" s="1"/>
    </row>
    <row r="173777" spans="2:4" x14ac:dyDescent="0.25">
      <c r="B173777" s="1"/>
      <c r="C173777" s="1"/>
      <c r="D173777" s="1"/>
    </row>
    <row r="173778" spans="2:4" x14ac:dyDescent="0.25">
      <c r="B173778" s="1"/>
      <c r="C173778" s="1"/>
      <c r="D173778" s="1"/>
    </row>
    <row r="173779" spans="2:4" x14ac:dyDescent="0.25">
      <c r="B173779" s="1"/>
      <c r="C173779" s="1"/>
      <c r="D173779" s="1"/>
    </row>
    <row r="173780" spans="2:4" x14ac:dyDescent="0.25">
      <c r="B173780" s="1"/>
      <c r="C173780" s="1"/>
      <c r="D173780" s="1"/>
    </row>
    <row r="173781" spans="2:4" x14ac:dyDescent="0.25">
      <c r="B173781" s="1"/>
      <c r="C173781" s="1"/>
      <c r="D173781" s="1"/>
    </row>
    <row r="173782" spans="2:4" x14ac:dyDescent="0.25">
      <c r="B173782" s="1"/>
      <c r="C173782" s="1"/>
      <c r="D173782" s="1"/>
    </row>
    <row r="173783" spans="2:4" x14ac:dyDescent="0.25">
      <c r="B173783" s="1"/>
      <c r="C173783" s="1"/>
      <c r="D173783" s="1"/>
    </row>
    <row r="173784" spans="2:4" x14ac:dyDescent="0.25">
      <c r="B173784" s="1"/>
      <c r="C173784" s="1"/>
      <c r="D173784" s="1"/>
    </row>
    <row r="173785" spans="2:4" x14ac:dyDescent="0.25">
      <c r="B173785" s="1"/>
      <c r="C173785" s="1"/>
      <c r="D173785" s="1"/>
    </row>
    <row r="173786" spans="2:4" x14ac:dyDescent="0.25">
      <c r="B173786" s="1"/>
      <c r="C173786" s="1"/>
      <c r="D173786" s="1"/>
    </row>
    <row r="173787" spans="2:4" x14ac:dyDescent="0.25">
      <c r="B173787" s="1"/>
      <c r="C173787" s="1"/>
      <c r="D173787" s="1"/>
    </row>
    <row r="173788" spans="2:4" x14ac:dyDescent="0.25">
      <c r="B173788" s="1"/>
      <c r="C173788" s="1"/>
      <c r="D173788" s="1"/>
    </row>
    <row r="173789" spans="2:4" x14ac:dyDescent="0.25">
      <c r="B173789" s="1"/>
      <c r="C173789" s="1"/>
      <c r="D173789" s="1"/>
    </row>
    <row r="173790" spans="2:4" x14ac:dyDescent="0.25">
      <c r="B173790" s="1"/>
      <c r="C173790" s="1"/>
      <c r="D173790" s="1"/>
    </row>
    <row r="173791" spans="2:4" x14ac:dyDescent="0.25">
      <c r="B173791" s="1"/>
      <c r="C173791" s="1"/>
      <c r="D173791" s="1"/>
    </row>
    <row r="173792" spans="2:4" x14ac:dyDescent="0.25">
      <c r="B173792" s="1"/>
      <c r="C173792" s="1"/>
      <c r="D173792" s="1"/>
    </row>
    <row r="173793" spans="2:4" x14ac:dyDescent="0.25">
      <c r="B173793" s="1"/>
      <c r="C173793" s="1"/>
      <c r="D173793" s="1"/>
    </row>
    <row r="173794" spans="2:4" x14ac:dyDescent="0.25">
      <c r="B173794" s="1"/>
      <c r="C173794" s="1"/>
      <c r="D173794" s="1"/>
    </row>
    <row r="173795" spans="2:4" x14ac:dyDescent="0.25">
      <c r="B173795" s="1"/>
      <c r="C173795" s="1"/>
      <c r="D173795" s="1"/>
    </row>
    <row r="173796" spans="2:4" x14ac:dyDescent="0.25">
      <c r="B173796" s="1"/>
      <c r="C173796" s="1"/>
      <c r="D173796" s="1"/>
    </row>
    <row r="173797" spans="2:4" x14ac:dyDescent="0.25">
      <c r="B173797" s="1"/>
      <c r="C173797" s="1"/>
      <c r="D173797" s="1"/>
    </row>
    <row r="173798" spans="2:4" x14ac:dyDescent="0.25">
      <c r="B173798" s="1"/>
      <c r="C173798" s="1"/>
      <c r="D173798" s="1"/>
    </row>
    <row r="173799" spans="2:4" x14ac:dyDescent="0.25">
      <c r="B173799" s="1"/>
      <c r="C173799" s="1"/>
      <c r="D173799" s="1"/>
    </row>
    <row r="173800" spans="2:4" x14ac:dyDescent="0.25">
      <c r="B173800" s="1"/>
      <c r="C173800" s="1"/>
      <c r="D173800" s="1"/>
    </row>
    <row r="173801" spans="2:4" x14ac:dyDescent="0.25">
      <c r="B173801" s="1"/>
      <c r="C173801" s="1"/>
      <c r="D173801" s="1"/>
    </row>
    <row r="173802" spans="2:4" x14ac:dyDescent="0.25">
      <c r="B173802" s="1"/>
      <c r="C173802" s="1"/>
      <c r="D173802" s="1"/>
    </row>
    <row r="173803" spans="2:4" x14ac:dyDescent="0.25">
      <c r="B173803" s="1"/>
      <c r="C173803" s="1"/>
      <c r="D173803" s="1"/>
    </row>
    <row r="173804" spans="2:4" x14ac:dyDescent="0.25">
      <c r="B173804" s="1"/>
      <c r="C173804" s="1"/>
      <c r="D173804" s="1"/>
    </row>
    <row r="173805" spans="2:4" x14ac:dyDescent="0.25">
      <c r="B173805" s="1"/>
      <c r="C173805" s="1"/>
      <c r="D173805" s="1"/>
    </row>
    <row r="173806" spans="2:4" x14ac:dyDescent="0.25">
      <c r="B173806" s="1"/>
      <c r="C173806" s="1"/>
      <c r="D173806" s="1"/>
    </row>
    <row r="173807" spans="2:4" x14ac:dyDescent="0.25">
      <c r="B173807" s="1"/>
      <c r="C173807" s="1"/>
      <c r="D173807" s="1"/>
    </row>
    <row r="173808" spans="2:4" x14ac:dyDescent="0.25">
      <c r="B173808" s="1"/>
      <c r="C173808" s="1"/>
      <c r="D173808" s="1"/>
    </row>
    <row r="173809" spans="2:4" x14ac:dyDescent="0.25">
      <c r="B173809" s="1"/>
      <c r="C173809" s="1"/>
      <c r="D173809" s="1"/>
    </row>
    <row r="173810" spans="2:4" x14ac:dyDescent="0.25">
      <c r="B173810" s="1"/>
      <c r="C173810" s="1"/>
      <c r="D173810" s="1"/>
    </row>
    <row r="173811" spans="2:4" x14ac:dyDescent="0.25">
      <c r="B173811" s="1"/>
      <c r="C173811" s="1"/>
      <c r="D173811" s="1"/>
    </row>
    <row r="173812" spans="2:4" x14ac:dyDescent="0.25">
      <c r="B173812" s="1"/>
      <c r="C173812" s="1"/>
      <c r="D173812" s="1"/>
    </row>
    <row r="173813" spans="2:4" x14ac:dyDescent="0.25">
      <c r="B173813" s="1"/>
      <c r="C173813" s="1"/>
      <c r="D173813" s="1"/>
    </row>
    <row r="173814" spans="2:4" x14ac:dyDescent="0.25">
      <c r="B173814" s="1"/>
      <c r="C173814" s="1"/>
      <c r="D173814" s="1"/>
    </row>
    <row r="173815" spans="2:4" x14ac:dyDescent="0.25">
      <c r="B173815" s="1"/>
      <c r="C173815" s="1"/>
      <c r="D173815" s="1"/>
    </row>
    <row r="173816" spans="2:4" x14ac:dyDescent="0.25">
      <c r="B173816" s="1"/>
      <c r="C173816" s="1"/>
      <c r="D173816" s="1"/>
    </row>
    <row r="173817" spans="2:4" x14ac:dyDescent="0.25">
      <c r="B173817" s="1"/>
      <c r="C173817" s="1"/>
      <c r="D173817" s="1"/>
    </row>
    <row r="173818" spans="2:4" x14ac:dyDescent="0.25">
      <c r="B173818" s="1"/>
      <c r="C173818" s="1"/>
      <c r="D173818" s="1"/>
    </row>
    <row r="173819" spans="2:4" x14ac:dyDescent="0.25">
      <c r="B173819" s="1"/>
      <c r="C173819" s="1"/>
      <c r="D173819" s="1"/>
    </row>
    <row r="173820" spans="2:4" x14ac:dyDescent="0.25">
      <c r="B173820" s="1"/>
      <c r="C173820" s="1"/>
      <c r="D173820" s="1"/>
    </row>
    <row r="173821" spans="2:4" x14ac:dyDescent="0.25">
      <c r="B173821" s="1"/>
      <c r="C173821" s="1"/>
      <c r="D173821" s="1"/>
    </row>
    <row r="173822" spans="2:4" x14ac:dyDescent="0.25">
      <c r="B173822" s="1"/>
      <c r="C173822" s="1"/>
      <c r="D173822" s="1"/>
    </row>
    <row r="173823" spans="2:4" x14ac:dyDescent="0.25">
      <c r="B173823" s="1"/>
      <c r="C173823" s="1"/>
      <c r="D173823" s="1"/>
    </row>
    <row r="173824" spans="2:4" x14ac:dyDescent="0.25">
      <c r="B173824" s="1"/>
      <c r="C173824" s="1"/>
      <c r="D173824" s="1"/>
    </row>
    <row r="173825" spans="2:4" x14ac:dyDescent="0.25">
      <c r="B173825" s="1"/>
      <c r="C173825" s="1"/>
      <c r="D173825" s="1"/>
    </row>
    <row r="173826" spans="2:4" x14ac:dyDescent="0.25">
      <c r="B173826" s="1"/>
      <c r="C173826" s="1"/>
      <c r="D173826" s="1"/>
    </row>
    <row r="173827" spans="2:4" x14ac:dyDescent="0.25">
      <c r="B173827" s="1"/>
      <c r="C173827" s="1"/>
      <c r="D173827" s="1"/>
    </row>
    <row r="173828" spans="2:4" x14ac:dyDescent="0.25">
      <c r="B173828" s="1"/>
      <c r="C173828" s="1"/>
      <c r="D173828" s="1"/>
    </row>
    <row r="173829" spans="2:4" x14ac:dyDescent="0.25">
      <c r="B173829" s="1"/>
      <c r="C173829" s="1"/>
      <c r="D173829" s="1"/>
    </row>
    <row r="173830" spans="2:4" x14ac:dyDescent="0.25">
      <c r="B173830" s="1"/>
      <c r="C173830" s="1"/>
      <c r="D173830" s="1"/>
    </row>
    <row r="173831" spans="2:4" x14ac:dyDescent="0.25">
      <c r="B173831" s="1"/>
      <c r="C173831" s="1"/>
      <c r="D173831" s="1"/>
    </row>
    <row r="173832" spans="2:4" x14ac:dyDescent="0.25">
      <c r="B173832" s="1"/>
      <c r="C173832" s="1"/>
      <c r="D173832" s="1"/>
    </row>
    <row r="173833" spans="2:4" x14ac:dyDescent="0.25">
      <c r="B173833" s="1"/>
      <c r="C173833" s="1"/>
      <c r="D173833" s="1"/>
    </row>
    <row r="173834" spans="2:4" x14ac:dyDescent="0.25">
      <c r="B173834" s="1"/>
      <c r="C173834" s="1"/>
      <c r="D173834" s="1"/>
    </row>
    <row r="173835" spans="2:4" x14ac:dyDescent="0.25">
      <c r="B173835" s="1"/>
      <c r="C173835" s="1"/>
      <c r="D173835" s="1"/>
    </row>
    <row r="173836" spans="2:4" x14ac:dyDescent="0.25">
      <c r="B173836" s="1"/>
      <c r="C173836" s="1"/>
      <c r="D173836" s="1"/>
    </row>
    <row r="173837" spans="2:4" x14ac:dyDescent="0.25">
      <c r="B173837" s="1"/>
      <c r="C173837" s="1"/>
      <c r="D173837" s="1"/>
    </row>
    <row r="173838" spans="2:4" x14ac:dyDescent="0.25">
      <c r="B173838" s="1"/>
      <c r="C173838" s="1"/>
      <c r="D173838" s="1"/>
    </row>
    <row r="173839" spans="2:4" x14ac:dyDescent="0.25">
      <c r="B173839" s="1"/>
      <c r="C173839" s="1"/>
      <c r="D173839" s="1"/>
    </row>
    <row r="173840" spans="2:4" x14ac:dyDescent="0.25">
      <c r="B173840" s="1"/>
      <c r="C173840" s="1"/>
      <c r="D173840" s="1"/>
    </row>
    <row r="173841" spans="2:4" x14ac:dyDescent="0.25">
      <c r="B173841" s="1"/>
      <c r="C173841" s="1"/>
      <c r="D173841" s="1"/>
    </row>
    <row r="173842" spans="2:4" x14ac:dyDescent="0.25">
      <c r="B173842" s="1"/>
      <c r="C173842" s="1"/>
      <c r="D173842" s="1"/>
    </row>
    <row r="173843" spans="2:4" x14ac:dyDescent="0.25">
      <c r="B173843" s="1"/>
      <c r="C173843" s="1"/>
      <c r="D173843" s="1"/>
    </row>
    <row r="173844" spans="2:4" x14ac:dyDescent="0.25">
      <c r="B173844" s="1"/>
      <c r="C173844" s="1"/>
      <c r="D173844" s="1"/>
    </row>
    <row r="173845" spans="2:4" x14ac:dyDescent="0.25">
      <c r="B173845" s="1"/>
      <c r="C173845" s="1"/>
      <c r="D173845" s="1"/>
    </row>
    <row r="173846" spans="2:4" x14ac:dyDescent="0.25">
      <c r="B173846" s="1"/>
      <c r="C173846" s="1"/>
      <c r="D173846" s="1"/>
    </row>
    <row r="173847" spans="2:4" x14ac:dyDescent="0.25">
      <c r="B173847" s="1"/>
      <c r="C173847" s="1"/>
      <c r="D173847" s="1"/>
    </row>
    <row r="173848" spans="2:4" x14ac:dyDescent="0.25">
      <c r="B173848" s="1"/>
      <c r="C173848" s="1"/>
      <c r="D173848" s="1"/>
    </row>
    <row r="173849" spans="2:4" x14ac:dyDescent="0.25">
      <c r="B173849" s="1"/>
      <c r="C173849" s="1"/>
      <c r="D173849" s="1"/>
    </row>
    <row r="173850" spans="2:4" x14ac:dyDescent="0.25">
      <c r="B173850" s="1"/>
      <c r="C173850" s="1"/>
      <c r="D173850" s="1"/>
    </row>
    <row r="173851" spans="2:4" x14ac:dyDescent="0.25">
      <c r="B173851" s="1"/>
      <c r="C173851" s="1"/>
      <c r="D173851" s="1"/>
    </row>
    <row r="173852" spans="2:4" x14ac:dyDescent="0.25">
      <c r="B173852" s="1"/>
      <c r="C173852" s="1"/>
      <c r="D173852" s="1"/>
    </row>
    <row r="173853" spans="2:4" x14ac:dyDescent="0.25">
      <c r="B173853" s="1"/>
      <c r="C173853" s="1"/>
      <c r="D173853" s="1"/>
    </row>
    <row r="173854" spans="2:4" x14ac:dyDescent="0.25">
      <c r="B173854" s="1"/>
      <c r="C173854" s="1"/>
      <c r="D173854" s="1"/>
    </row>
    <row r="173855" spans="2:4" x14ac:dyDescent="0.25">
      <c r="B173855" s="1"/>
      <c r="C173855" s="1"/>
      <c r="D173855" s="1"/>
    </row>
    <row r="173856" spans="2:4" x14ac:dyDescent="0.25">
      <c r="B173856" s="1"/>
      <c r="C173856" s="1"/>
      <c r="D173856" s="1"/>
    </row>
    <row r="173857" spans="2:4" x14ac:dyDescent="0.25">
      <c r="B173857" s="1"/>
      <c r="C173857" s="1"/>
      <c r="D173857" s="1"/>
    </row>
    <row r="173858" spans="2:4" x14ac:dyDescent="0.25">
      <c r="B173858" s="1"/>
      <c r="C173858" s="1"/>
      <c r="D173858" s="1"/>
    </row>
    <row r="173859" spans="2:4" x14ac:dyDescent="0.25">
      <c r="B173859" s="1"/>
      <c r="C173859" s="1"/>
      <c r="D173859" s="1"/>
    </row>
    <row r="173860" spans="2:4" x14ac:dyDescent="0.25">
      <c r="B173860" s="1"/>
      <c r="C173860" s="1"/>
      <c r="D173860" s="1"/>
    </row>
    <row r="173861" spans="2:4" x14ac:dyDescent="0.25">
      <c r="B173861" s="1"/>
      <c r="C173861" s="1"/>
      <c r="D173861" s="1"/>
    </row>
    <row r="173862" spans="2:4" x14ac:dyDescent="0.25">
      <c r="B173862" s="1"/>
      <c r="C173862" s="1"/>
      <c r="D173862" s="1"/>
    </row>
    <row r="173863" spans="2:4" x14ac:dyDescent="0.25">
      <c r="B173863" s="1"/>
      <c r="C173863" s="1"/>
      <c r="D173863" s="1"/>
    </row>
    <row r="173864" spans="2:4" x14ac:dyDescent="0.25">
      <c r="B173864" s="1"/>
      <c r="C173864" s="1"/>
      <c r="D173864" s="1"/>
    </row>
    <row r="173865" spans="2:4" x14ac:dyDescent="0.25">
      <c r="B173865" s="1"/>
      <c r="C173865" s="1"/>
      <c r="D173865" s="1"/>
    </row>
    <row r="173866" spans="2:4" x14ac:dyDescent="0.25">
      <c r="B173866" s="1"/>
      <c r="C173866" s="1"/>
      <c r="D173866" s="1"/>
    </row>
    <row r="173867" spans="2:4" x14ac:dyDescent="0.25">
      <c r="B173867" s="1"/>
      <c r="C173867" s="1"/>
      <c r="D173867" s="1"/>
    </row>
    <row r="173868" spans="2:4" x14ac:dyDescent="0.25">
      <c r="B173868" s="1"/>
      <c r="C173868" s="1"/>
      <c r="D173868" s="1"/>
    </row>
    <row r="173869" spans="2:4" x14ac:dyDescent="0.25">
      <c r="B173869" s="1"/>
      <c r="C173869" s="1"/>
      <c r="D173869" s="1"/>
    </row>
    <row r="173870" spans="2:4" x14ac:dyDescent="0.25">
      <c r="B173870" s="1"/>
      <c r="C173870" s="1"/>
      <c r="D173870" s="1"/>
    </row>
    <row r="173871" spans="2:4" x14ac:dyDescent="0.25">
      <c r="B173871" s="1"/>
      <c r="C173871" s="1"/>
      <c r="D173871" s="1"/>
    </row>
    <row r="173872" spans="2:4" x14ac:dyDescent="0.25">
      <c r="B173872" s="1"/>
      <c r="C173872" s="1"/>
      <c r="D173872" s="1"/>
    </row>
    <row r="173873" spans="2:4" x14ac:dyDescent="0.25">
      <c r="B173873" s="1"/>
      <c r="C173873" s="1"/>
      <c r="D173873" s="1"/>
    </row>
    <row r="173874" spans="2:4" x14ac:dyDescent="0.25">
      <c r="B173874" s="1"/>
      <c r="C173874" s="1"/>
      <c r="D173874" s="1"/>
    </row>
    <row r="173875" spans="2:4" x14ac:dyDescent="0.25">
      <c r="B173875" s="1"/>
      <c r="C173875" s="1"/>
      <c r="D173875" s="1"/>
    </row>
    <row r="173876" spans="2:4" x14ac:dyDescent="0.25">
      <c r="B173876" s="1"/>
      <c r="C173876" s="1"/>
      <c r="D173876" s="1"/>
    </row>
    <row r="173877" spans="2:4" x14ac:dyDescent="0.25">
      <c r="B173877" s="1"/>
      <c r="C173877" s="1"/>
      <c r="D173877" s="1"/>
    </row>
    <row r="173878" spans="2:4" x14ac:dyDescent="0.25">
      <c r="B173878" s="1"/>
      <c r="C173878" s="1"/>
      <c r="D173878" s="1"/>
    </row>
    <row r="173879" spans="2:4" x14ac:dyDescent="0.25">
      <c r="B173879" s="1"/>
      <c r="C173879" s="1"/>
      <c r="D173879" s="1"/>
    </row>
    <row r="173880" spans="2:4" x14ac:dyDescent="0.25">
      <c r="B173880" s="1"/>
      <c r="C173880" s="1"/>
      <c r="D173880" s="1"/>
    </row>
    <row r="173881" spans="2:4" x14ac:dyDescent="0.25">
      <c r="B173881" s="1"/>
      <c r="C173881" s="1"/>
      <c r="D173881" s="1"/>
    </row>
    <row r="173882" spans="2:4" x14ac:dyDescent="0.25">
      <c r="B173882" s="1"/>
      <c r="C173882" s="1"/>
      <c r="D173882" s="1"/>
    </row>
    <row r="173883" spans="2:4" x14ac:dyDescent="0.25">
      <c r="B173883" s="1"/>
      <c r="C173883" s="1"/>
      <c r="D173883" s="1"/>
    </row>
    <row r="173884" spans="2:4" x14ac:dyDescent="0.25">
      <c r="B173884" s="1"/>
      <c r="C173884" s="1"/>
      <c r="D173884" s="1"/>
    </row>
    <row r="173885" spans="2:4" x14ac:dyDescent="0.25">
      <c r="B173885" s="1"/>
      <c r="C173885" s="1"/>
      <c r="D173885" s="1"/>
    </row>
    <row r="173886" spans="2:4" x14ac:dyDescent="0.25">
      <c r="B173886" s="1"/>
      <c r="C173886" s="1"/>
      <c r="D173886" s="1"/>
    </row>
    <row r="173887" spans="2:4" x14ac:dyDescent="0.25">
      <c r="B173887" s="1"/>
      <c r="C173887" s="1"/>
      <c r="D173887" s="1"/>
    </row>
    <row r="173888" spans="2:4" x14ac:dyDescent="0.25">
      <c r="B173888" s="1"/>
      <c r="C173888" s="1"/>
      <c r="D173888" s="1"/>
    </row>
    <row r="173889" spans="2:4" x14ac:dyDescent="0.25">
      <c r="B173889" s="1"/>
      <c r="C173889" s="1"/>
      <c r="D173889" s="1"/>
    </row>
    <row r="173890" spans="2:4" x14ac:dyDescent="0.25">
      <c r="B173890" s="1"/>
      <c r="C173890" s="1"/>
      <c r="D173890" s="1"/>
    </row>
    <row r="173891" spans="2:4" x14ac:dyDescent="0.25">
      <c r="B173891" s="1"/>
      <c r="C173891" s="1"/>
      <c r="D173891" s="1"/>
    </row>
    <row r="173892" spans="2:4" x14ac:dyDescent="0.25">
      <c r="B173892" s="1"/>
      <c r="C173892" s="1"/>
      <c r="D173892" s="1"/>
    </row>
    <row r="173893" spans="2:4" x14ac:dyDescent="0.25">
      <c r="B173893" s="1"/>
      <c r="C173893" s="1"/>
      <c r="D173893" s="1"/>
    </row>
    <row r="173894" spans="2:4" x14ac:dyDescent="0.25">
      <c r="B173894" s="1"/>
      <c r="C173894" s="1"/>
      <c r="D173894" s="1"/>
    </row>
    <row r="173895" spans="2:4" x14ac:dyDescent="0.25">
      <c r="B173895" s="1"/>
      <c r="C173895" s="1"/>
      <c r="D173895" s="1"/>
    </row>
    <row r="173896" spans="2:4" x14ac:dyDescent="0.25">
      <c r="B173896" s="1"/>
      <c r="C173896" s="1"/>
      <c r="D173896" s="1"/>
    </row>
    <row r="173897" spans="2:4" x14ac:dyDescent="0.25">
      <c r="B173897" s="1"/>
      <c r="C173897" s="1"/>
      <c r="D173897" s="1"/>
    </row>
    <row r="173898" spans="2:4" x14ac:dyDescent="0.25">
      <c r="B173898" s="1"/>
      <c r="C173898" s="1"/>
      <c r="D173898" s="1"/>
    </row>
    <row r="173899" spans="2:4" x14ac:dyDescent="0.25">
      <c r="B173899" s="1"/>
      <c r="C173899" s="1"/>
      <c r="D173899" s="1"/>
    </row>
    <row r="173900" spans="2:4" x14ac:dyDescent="0.25">
      <c r="B173900" s="1"/>
      <c r="C173900" s="1"/>
      <c r="D173900" s="1"/>
    </row>
    <row r="173901" spans="2:4" x14ac:dyDescent="0.25">
      <c r="B173901" s="1"/>
      <c r="C173901" s="1"/>
      <c r="D173901" s="1"/>
    </row>
    <row r="173902" spans="2:4" x14ac:dyDescent="0.25">
      <c r="B173902" s="1"/>
      <c r="C173902" s="1"/>
      <c r="D173902" s="1"/>
    </row>
    <row r="173903" spans="2:4" x14ac:dyDescent="0.25">
      <c r="B173903" s="1"/>
      <c r="C173903" s="1"/>
      <c r="D173903" s="1"/>
    </row>
    <row r="173904" spans="2:4" x14ac:dyDescent="0.25">
      <c r="B173904" s="1"/>
      <c r="C173904" s="1"/>
      <c r="D173904" s="1"/>
    </row>
    <row r="173905" spans="2:4" x14ac:dyDescent="0.25">
      <c r="B173905" s="1"/>
      <c r="C173905" s="1"/>
      <c r="D173905" s="1"/>
    </row>
    <row r="173906" spans="2:4" x14ac:dyDescent="0.25">
      <c r="B173906" s="1"/>
      <c r="C173906" s="1"/>
      <c r="D173906" s="1"/>
    </row>
    <row r="173907" spans="2:4" x14ac:dyDescent="0.25">
      <c r="B173907" s="1"/>
      <c r="C173907" s="1"/>
      <c r="D173907" s="1"/>
    </row>
    <row r="173908" spans="2:4" x14ac:dyDescent="0.25">
      <c r="B173908" s="1"/>
      <c r="C173908" s="1"/>
      <c r="D173908" s="1"/>
    </row>
    <row r="173909" spans="2:4" x14ac:dyDescent="0.25">
      <c r="B173909" s="1"/>
      <c r="C173909" s="1"/>
      <c r="D173909" s="1"/>
    </row>
    <row r="173910" spans="2:4" x14ac:dyDescent="0.25">
      <c r="B173910" s="1"/>
      <c r="C173910" s="1"/>
      <c r="D173910" s="1"/>
    </row>
    <row r="173911" spans="2:4" x14ac:dyDescent="0.25">
      <c r="B173911" s="1"/>
      <c r="C173911" s="1"/>
      <c r="D173911" s="1"/>
    </row>
    <row r="173912" spans="2:4" x14ac:dyDescent="0.25">
      <c r="B173912" s="1"/>
      <c r="C173912" s="1"/>
      <c r="D173912" s="1"/>
    </row>
    <row r="173913" spans="2:4" x14ac:dyDescent="0.25">
      <c r="B173913" s="1"/>
      <c r="C173913" s="1"/>
      <c r="D173913" s="1"/>
    </row>
    <row r="173914" spans="2:4" x14ac:dyDescent="0.25">
      <c r="B173914" s="1"/>
      <c r="C173914" s="1"/>
      <c r="D173914" s="1"/>
    </row>
    <row r="173915" spans="2:4" x14ac:dyDescent="0.25">
      <c r="B173915" s="1"/>
      <c r="C173915" s="1"/>
      <c r="D173915" s="1"/>
    </row>
    <row r="173916" spans="2:4" x14ac:dyDescent="0.25">
      <c r="B173916" s="1"/>
      <c r="C173916" s="1"/>
      <c r="D173916" s="1"/>
    </row>
    <row r="173917" spans="2:4" x14ac:dyDescent="0.25">
      <c r="B173917" s="1"/>
      <c r="C173917" s="1"/>
      <c r="D173917" s="1"/>
    </row>
    <row r="173918" spans="2:4" x14ac:dyDescent="0.25">
      <c r="B173918" s="1"/>
      <c r="C173918" s="1"/>
      <c r="D173918" s="1"/>
    </row>
    <row r="173919" spans="2:4" x14ac:dyDescent="0.25">
      <c r="B173919" s="1"/>
      <c r="C173919" s="1"/>
      <c r="D173919" s="1"/>
    </row>
    <row r="173920" spans="2:4" x14ac:dyDescent="0.25">
      <c r="B173920" s="1"/>
      <c r="C173920" s="1"/>
      <c r="D173920" s="1"/>
    </row>
    <row r="173921" spans="2:4" x14ac:dyDescent="0.25">
      <c r="B173921" s="1"/>
      <c r="C173921" s="1"/>
      <c r="D173921" s="1"/>
    </row>
    <row r="173922" spans="2:4" x14ac:dyDescent="0.25">
      <c r="B173922" s="1"/>
      <c r="C173922" s="1"/>
      <c r="D173922" s="1"/>
    </row>
    <row r="173923" spans="2:4" x14ac:dyDescent="0.25">
      <c r="B173923" s="1"/>
      <c r="C173923" s="1"/>
      <c r="D173923" s="1"/>
    </row>
    <row r="173924" spans="2:4" x14ac:dyDescent="0.25">
      <c r="B173924" s="1"/>
      <c r="C173924" s="1"/>
      <c r="D173924" s="1"/>
    </row>
    <row r="173925" spans="2:4" x14ac:dyDescent="0.25">
      <c r="B173925" s="1"/>
      <c r="C173925" s="1"/>
      <c r="D173925" s="1"/>
    </row>
    <row r="173926" spans="2:4" x14ac:dyDescent="0.25">
      <c r="B173926" s="1"/>
      <c r="C173926" s="1"/>
      <c r="D173926" s="1"/>
    </row>
    <row r="173927" spans="2:4" x14ac:dyDescent="0.25">
      <c r="B173927" s="1"/>
      <c r="C173927" s="1"/>
      <c r="D173927" s="1"/>
    </row>
    <row r="173928" spans="2:4" x14ac:dyDescent="0.25">
      <c r="B173928" s="1"/>
      <c r="C173928" s="1"/>
      <c r="D173928" s="1"/>
    </row>
    <row r="173929" spans="2:4" x14ac:dyDescent="0.25">
      <c r="B173929" s="1"/>
      <c r="C173929" s="1"/>
      <c r="D173929" s="1"/>
    </row>
    <row r="173930" spans="2:4" x14ac:dyDescent="0.25">
      <c r="B173930" s="1"/>
      <c r="C173930" s="1"/>
      <c r="D173930" s="1"/>
    </row>
    <row r="173931" spans="2:4" x14ac:dyDescent="0.25">
      <c r="B173931" s="1"/>
      <c r="C173931" s="1"/>
      <c r="D173931" s="1"/>
    </row>
    <row r="173932" spans="2:4" x14ac:dyDescent="0.25">
      <c r="B173932" s="1"/>
      <c r="C173932" s="1"/>
      <c r="D173932" s="1"/>
    </row>
    <row r="173933" spans="2:4" x14ac:dyDescent="0.25">
      <c r="B173933" s="1"/>
      <c r="C173933" s="1"/>
      <c r="D173933" s="1"/>
    </row>
    <row r="173934" spans="2:4" x14ac:dyDescent="0.25">
      <c r="B173934" s="1"/>
      <c r="C173934" s="1"/>
      <c r="D173934" s="1"/>
    </row>
    <row r="173935" spans="2:4" x14ac:dyDescent="0.25">
      <c r="B173935" s="1"/>
      <c r="C173935" s="1"/>
      <c r="D173935" s="1"/>
    </row>
    <row r="173936" spans="2:4" x14ac:dyDescent="0.25">
      <c r="B173936" s="1"/>
      <c r="C173936" s="1"/>
      <c r="D173936" s="1"/>
    </row>
    <row r="173937" spans="2:4" x14ac:dyDescent="0.25">
      <c r="B173937" s="1"/>
      <c r="C173937" s="1"/>
      <c r="D173937" s="1"/>
    </row>
    <row r="173938" spans="2:4" x14ac:dyDescent="0.25">
      <c r="B173938" s="1"/>
      <c r="C173938" s="1"/>
      <c r="D173938" s="1"/>
    </row>
    <row r="173939" spans="2:4" x14ac:dyDescent="0.25">
      <c r="B173939" s="1"/>
      <c r="C173939" s="1"/>
      <c r="D173939" s="1"/>
    </row>
    <row r="173940" spans="2:4" x14ac:dyDescent="0.25">
      <c r="B173940" s="1"/>
      <c r="C173940" s="1"/>
      <c r="D173940" s="1"/>
    </row>
    <row r="173941" spans="2:4" x14ac:dyDescent="0.25">
      <c r="B173941" s="1"/>
      <c r="C173941" s="1"/>
      <c r="D173941" s="1"/>
    </row>
    <row r="173942" spans="2:4" x14ac:dyDescent="0.25">
      <c r="B173942" s="1"/>
      <c r="C173942" s="1"/>
      <c r="D173942" s="1"/>
    </row>
    <row r="173943" spans="2:4" x14ac:dyDescent="0.25">
      <c r="B173943" s="1"/>
      <c r="C173943" s="1"/>
      <c r="D173943" s="1"/>
    </row>
    <row r="173944" spans="2:4" x14ac:dyDescent="0.25">
      <c r="B173944" s="1"/>
      <c r="C173944" s="1"/>
      <c r="D173944" s="1"/>
    </row>
    <row r="173945" spans="2:4" x14ac:dyDescent="0.25">
      <c r="B173945" s="1"/>
      <c r="C173945" s="1"/>
      <c r="D173945" s="1"/>
    </row>
    <row r="173946" spans="2:4" x14ac:dyDescent="0.25">
      <c r="B173946" s="1"/>
      <c r="C173946" s="1"/>
      <c r="D173946" s="1"/>
    </row>
    <row r="173947" spans="2:4" x14ac:dyDescent="0.25">
      <c r="B173947" s="1"/>
      <c r="C173947" s="1"/>
      <c r="D173947" s="1"/>
    </row>
    <row r="173948" spans="2:4" x14ac:dyDescent="0.25">
      <c r="B173948" s="1"/>
      <c r="C173948" s="1"/>
      <c r="D173948" s="1"/>
    </row>
    <row r="173949" spans="2:4" x14ac:dyDescent="0.25">
      <c r="B173949" s="1"/>
      <c r="C173949" s="1"/>
      <c r="D173949" s="1"/>
    </row>
    <row r="173950" spans="2:4" x14ac:dyDescent="0.25">
      <c r="B173950" s="1"/>
      <c r="C173950" s="1"/>
      <c r="D173950" s="1"/>
    </row>
    <row r="173951" spans="2:4" x14ac:dyDescent="0.25">
      <c r="B173951" s="1"/>
      <c r="C173951" s="1"/>
      <c r="D173951" s="1"/>
    </row>
    <row r="173952" spans="2:4" x14ac:dyDescent="0.25">
      <c r="B173952" s="1"/>
      <c r="C173952" s="1"/>
      <c r="D173952" s="1"/>
    </row>
    <row r="173953" spans="2:4" x14ac:dyDescent="0.25">
      <c r="B173953" s="1"/>
      <c r="C173953" s="1"/>
      <c r="D173953" s="1"/>
    </row>
    <row r="173954" spans="2:4" x14ac:dyDescent="0.25">
      <c r="B173954" s="1"/>
      <c r="C173954" s="1"/>
      <c r="D173954" s="1"/>
    </row>
    <row r="173955" spans="2:4" x14ac:dyDescent="0.25">
      <c r="B173955" s="1"/>
      <c r="C173955" s="1"/>
      <c r="D173955" s="1"/>
    </row>
    <row r="173956" spans="2:4" x14ac:dyDescent="0.25">
      <c r="B173956" s="1"/>
      <c r="C173956" s="1"/>
      <c r="D173956" s="1"/>
    </row>
    <row r="173957" spans="2:4" x14ac:dyDescent="0.25">
      <c r="B173957" s="1"/>
      <c r="C173957" s="1"/>
      <c r="D173957" s="1"/>
    </row>
    <row r="173958" spans="2:4" x14ac:dyDescent="0.25">
      <c r="B173958" s="1"/>
      <c r="C173958" s="1"/>
      <c r="D173958" s="1"/>
    </row>
    <row r="173959" spans="2:4" x14ac:dyDescent="0.25">
      <c r="B173959" s="1"/>
      <c r="C173959" s="1"/>
      <c r="D173959" s="1"/>
    </row>
    <row r="173960" spans="2:4" x14ac:dyDescent="0.25">
      <c r="B173960" s="1"/>
      <c r="C173960" s="1"/>
      <c r="D173960" s="1"/>
    </row>
    <row r="173961" spans="2:4" x14ac:dyDescent="0.25">
      <c r="B173961" s="1"/>
      <c r="C173961" s="1"/>
      <c r="D173961" s="1"/>
    </row>
    <row r="173962" spans="2:4" x14ac:dyDescent="0.25">
      <c r="B173962" s="1"/>
      <c r="C173962" s="1"/>
      <c r="D173962" s="1"/>
    </row>
    <row r="173963" spans="2:4" x14ac:dyDescent="0.25">
      <c r="B173963" s="1"/>
      <c r="C173963" s="1"/>
      <c r="D173963" s="1"/>
    </row>
    <row r="173964" spans="2:4" x14ac:dyDescent="0.25">
      <c r="B173964" s="1"/>
      <c r="C173964" s="1"/>
      <c r="D173964" s="1"/>
    </row>
    <row r="173965" spans="2:4" x14ac:dyDescent="0.25">
      <c r="B173965" s="1"/>
      <c r="C173965" s="1"/>
      <c r="D173965" s="1"/>
    </row>
    <row r="173966" spans="2:4" x14ac:dyDescent="0.25">
      <c r="B173966" s="1"/>
      <c r="C173966" s="1"/>
      <c r="D173966" s="1"/>
    </row>
    <row r="173967" spans="2:4" x14ac:dyDescent="0.25">
      <c r="B173967" s="1"/>
      <c r="C173967" s="1"/>
      <c r="D173967" s="1"/>
    </row>
    <row r="173968" spans="2:4" x14ac:dyDescent="0.25">
      <c r="B173968" s="1"/>
      <c r="C173968" s="1"/>
      <c r="D173968" s="1"/>
    </row>
    <row r="173969" spans="2:4" x14ac:dyDescent="0.25">
      <c r="B173969" s="1"/>
      <c r="C173969" s="1"/>
      <c r="D173969" s="1"/>
    </row>
    <row r="173970" spans="2:4" x14ac:dyDescent="0.25">
      <c r="B173970" s="1"/>
      <c r="C173970" s="1"/>
      <c r="D173970" s="1"/>
    </row>
    <row r="173971" spans="2:4" x14ac:dyDescent="0.25">
      <c r="B173971" s="1"/>
      <c r="C173971" s="1"/>
      <c r="D173971" s="1"/>
    </row>
    <row r="173972" spans="2:4" x14ac:dyDescent="0.25">
      <c r="B173972" s="1"/>
      <c r="C173972" s="1"/>
      <c r="D173972" s="1"/>
    </row>
    <row r="173973" spans="2:4" x14ac:dyDescent="0.25">
      <c r="B173973" s="1"/>
      <c r="C173973" s="1"/>
      <c r="D173973" s="1"/>
    </row>
    <row r="173974" spans="2:4" x14ac:dyDescent="0.25">
      <c r="B173974" s="1"/>
      <c r="C173974" s="1"/>
      <c r="D173974" s="1"/>
    </row>
    <row r="173975" spans="2:4" x14ac:dyDescent="0.25">
      <c r="B173975" s="1"/>
      <c r="C173975" s="1"/>
      <c r="D173975" s="1"/>
    </row>
    <row r="173976" spans="2:4" x14ac:dyDescent="0.25">
      <c r="B173976" s="1"/>
      <c r="C173976" s="1"/>
      <c r="D173976" s="1"/>
    </row>
    <row r="173977" spans="2:4" x14ac:dyDescent="0.25">
      <c r="B173977" s="1"/>
      <c r="C173977" s="1"/>
      <c r="D173977" s="1"/>
    </row>
    <row r="173978" spans="2:4" x14ac:dyDescent="0.25">
      <c r="B173978" s="1"/>
      <c r="C173978" s="1"/>
      <c r="D173978" s="1"/>
    </row>
    <row r="173979" spans="2:4" x14ac:dyDescent="0.25">
      <c r="B173979" s="1"/>
      <c r="C173979" s="1"/>
      <c r="D173979" s="1"/>
    </row>
    <row r="173980" spans="2:4" x14ac:dyDescent="0.25">
      <c r="B173980" s="1"/>
      <c r="C173980" s="1"/>
      <c r="D173980" s="1"/>
    </row>
    <row r="173981" spans="2:4" x14ac:dyDescent="0.25">
      <c r="B173981" s="1"/>
      <c r="C173981" s="1"/>
      <c r="D173981" s="1"/>
    </row>
    <row r="173982" spans="2:4" x14ac:dyDescent="0.25">
      <c r="B173982" s="1"/>
      <c r="C173982" s="1"/>
      <c r="D173982" s="1"/>
    </row>
    <row r="173983" spans="2:4" x14ac:dyDescent="0.25">
      <c r="B173983" s="1"/>
      <c r="C173983" s="1"/>
      <c r="D173983" s="1"/>
    </row>
    <row r="173984" spans="2:4" x14ac:dyDescent="0.25">
      <c r="B173984" s="1"/>
      <c r="C173984" s="1"/>
      <c r="D173984" s="1"/>
    </row>
    <row r="173985" spans="2:4" x14ac:dyDescent="0.25">
      <c r="B173985" s="1"/>
      <c r="C173985" s="1"/>
      <c r="D173985" s="1"/>
    </row>
    <row r="173986" spans="2:4" x14ac:dyDescent="0.25">
      <c r="B173986" s="1"/>
      <c r="C173986" s="1"/>
      <c r="D173986" s="1"/>
    </row>
    <row r="173987" spans="2:4" x14ac:dyDescent="0.25">
      <c r="B173987" s="1"/>
      <c r="C173987" s="1"/>
      <c r="D173987" s="1"/>
    </row>
    <row r="173988" spans="2:4" x14ac:dyDescent="0.25">
      <c r="B173988" s="1"/>
      <c r="C173988" s="1"/>
      <c r="D173988" s="1"/>
    </row>
    <row r="173989" spans="2:4" x14ac:dyDescent="0.25">
      <c r="B173989" s="1"/>
      <c r="C173989" s="1"/>
      <c r="D173989" s="1"/>
    </row>
    <row r="173990" spans="2:4" x14ac:dyDescent="0.25">
      <c r="B173990" s="1"/>
      <c r="C173990" s="1"/>
      <c r="D173990" s="1"/>
    </row>
    <row r="173991" spans="2:4" x14ac:dyDescent="0.25">
      <c r="B173991" s="1"/>
      <c r="C173991" s="1"/>
      <c r="D173991" s="1"/>
    </row>
    <row r="173992" spans="2:4" x14ac:dyDescent="0.25">
      <c r="B173992" s="1"/>
      <c r="C173992" s="1"/>
      <c r="D173992" s="1"/>
    </row>
    <row r="173993" spans="2:4" x14ac:dyDescent="0.25">
      <c r="B173993" s="1"/>
      <c r="C173993" s="1"/>
      <c r="D173993" s="1"/>
    </row>
    <row r="173994" spans="2:4" x14ac:dyDescent="0.25">
      <c r="B173994" s="1"/>
      <c r="C173994" s="1"/>
      <c r="D173994" s="1"/>
    </row>
    <row r="173995" spans="2:4" x14ac:dyDescent="0.25">
      <c r="B173995" s="1"/>
      <c r="C173995" s="1"/>
      <c r="D173995" s="1"/>
    </row>
    <row r="173996" spans="2:4" x14ac:dyDescent="0.25">
      <c r="B173996" s="1"/>
      <c r="C173996" s="1"/>
      <c r="D173996" s="1"/>
    </row>
    <row r="173997" spans="2:4" x14ac:dyDescent="0.25">
      <c r="B173997" s="1"/>
      <c r="C173997" s="1"/>
      <c r="D173997" s="1"/>
    </row>
    <row r="173998" spans="2:4" x14ac:dyDescent="0.25">
      <c r="B173998" s="1"/>
      <c r="C173998" s="1"/>
      <c r="D173998" s="1"/>
    </row>
    <row r="173999" spans="2:4" x14ac:dyDescent="0.25">
      <c r="B173999" s="1"/>
      <c r="C173999" s="1"/>
      <c r="D173999" s="1"/>
    </row>
    <row r="174000" spans="2:4" x14ac:dyDescent="0.25">
      <c r="B174000" s="1"/>
      <c r="C174000" s="1"/>
      <c r="D174000" s="1"/>
    </row>
    <row r="174001" spans="2:4" x14ac:dyDescent="0.25">
      <c r="B174001" s="1"/>
      <c r="C174001" s="1"/>
      <c r="D174001" s="1"/>
    </row>
    <row r="174002" spans="2:4" x14ac:dyDescent="0.25">
      <c r="B174002" s="1"/>
      <c r="C174002" s="1"/>
      <c r="D174002" s="1"/>
    </row>
    <row r="174003" spans="2:4" x14ac:dyDescent="0.25">
      <c r="B174003" s="1"/>
      <c r="C174003" s="1"/>
      <c r="D174003" s="1"/>
    </row>
    <row r="174004" spans="2:4" x14ac:dyDescent="0.25">
      <c r="B174004" s="1"/>
      <c r="C174004" s="1"/>
      <c r="D174004" s="1"/>
    </row>
    <row r="174005" spans="2:4" x14ac:dyDescent="0.25">
      <c r="B174005" s="1"/>
      <c r="C174005" s="1"/>
      <c r="D174005" s="1"/>
    </row>
    <row r="174006" spans="2:4" x14ac:dyDescent="0.25">
      <c r="B174006" s="1"/>
      <c r="C174006" s="1"/>
      <c r="D174006" s="1"/>
    </row>
    <row r="174007" spans="2:4" x14ac:dyDescent="0.25">
      <c r="B174007" s="1"/>
      <c r="C174007" s="1"/>
      <c r="D174007" s="1"/>
    </row>
    <row r="174008" spans="2:4" x14ac:dyDescent="0.25">
      <c r="B174008" s="1"/>
      <c r="C174008" s="1"/>
      <c r="D174008" s="1"/>
    </row>
    <row r="174009" spans="2:4" x14ac:dyDescent="0.25">
      <c r="B174009" s="1"/>
      <c r="C174009" s="1"/>
      <c r="D174009" s="1"/>
    </row>
    <row r="174010" spans="2:4" x14ac:dyDescent="0.25">
      <c r="B174010" s="1"/>
      <c r="C174010" s="1"/>
      <c r="D174010" s="1"/>
    </row>
    <row r="174011" spans="2:4" x14ac:dyDescent="0.25">
      <c r="B174011" s="1"/>
      <c r="C174011" s="1"/>
      <c r="D174011" s="1"/>
    </row>
    <row r="174012" spans="2:4" x14ac:dyDescent="0.25">
      <c r="B174012" s="1"/>
      <c r="C174012" s="1"/>
      <c r="D174012" s="1"/>
    </row>
    <row r="174013" spans="2:4" x14ac:dyDescent="0.25">
      <c r="B174013" s="1"/>
      <c r="C174013" s="1"/>
      <c r="D174013" s="1"/>
    </row>
    <row r="174014" spans="2:4" x14ac:dyDescent="0.25">
      <c r="B174014" s="1"/>
      <c r="C174014" s="1"/>
      <c r="D174014" s="1"/>
    </row>
    <row r="174015" spans="2:4" x14ac:dyDescent="0.25">
      <c r="B174015" s="1"/>
      <c r="C174015" s="1"/>
      <c r="D174015" s="1"/>
    </row>
    <row r="174016" spans="2:4" x14ac:dyDescent="0.25">
      <c r="B174016" s="1"/>
      <c r="C174016" s="1"/>
      <c r="D174016" s="1"/>
    </row>
    <row r="174017" spans="2:4" x14ac:dyDescent="0.25">
      <c r="B174017" s="1"/>
      <c r="C174017" s="1"/>
      <c r="D174017" s="1"/>
    </row>
    <row r="174018" spans="2:4" x14ac:dyDescent="0.25">
      <c r="B174018" s="1"/>
      <c r="C174018" s="1"/>
      <c r="D174018" s="1"/>
    </row>
    <row r="174019" spans="2:4" x14ac:dyDescent="0.25">
      <c r="B174019" s="1"/>
      <c r="C174019" s="1"/>
      <c r="D174019" s="1"/>
    </row>
    <row r="174020" spans="2:4" x14ac:dyDescent="0.25">
      <c r="B174020" s="1"/>
      <c r="C174020" s="1"/>
      <c r="D174020" s="1"/>
    </row>
    <row r="174021" spans="2:4" x14ac:dyDescent="0.25">
      <c r="B174021" s="1"/>
      <c r="C174021" s="1"/>
      <c r="D174021" s="1"/>
    </row>
    <row r="174022" spans="2:4" x14ac:dyDescent="0.25">
      <c r="B174022" s="1"/>
      <c r="C174022" s="1"/>
      <c r="D174022" s="1"/>
    </row>
    <row r="174023" spans="2:4" x14ac:dyDescent="0.25">
      <c r="B174023" s="1"/>
      <c r="C174023" s="1"/>
      <c r="D174023" s="1"/>
    </row>
    <row r="174024" spans="2:4" x14ac:dyDescent="0.25">
      <c r="B174024" s="1"/>
      <c r="C174024" s="1"/>
      <c r="D174024" s="1"/>
    </row>
    <row r="174025" spans="2:4" x14ac:dyDescent="0.25">
      <c r="B174025" s="1"/>
      <c r="C174025" s="1"/>
      <c r="D174025" s="1"/>
    </row>
    <row r="174026" spans="2:4" x14ac:dyDescent="0.25">
      <c r="B174026" s="1"/>
      <c r="C174026" s="1"/>
      <c r="D174026" s="1"/>
    </row>
    <row r="174027" spans="2:4" x14ac:dyDescent="0.25">
      <c r="B174027" s="1"/>
      <c r="C174027" s="1"/>
      <c r="D174027" s="1"/>
    </row>
    <row r="174028" spans="2:4" x14ac:dyDescent="0.25">
      <c r="B174028" s="1"/>
      <c r="C174028" s="1"/>
      <c r="D174028" s="1"/>
    </row>
    <row r="174029" spans="2:4" x14ac:dyDescent="0.25">
      <c r="B174029" s="1"/>
      <c r="C174029" s="1"/>
      <c r="D174029" s="1"/>
    </row>
    <row r="174030" spans="2:4" x14ac:dyDescent="0.25">
      <c r="B174030" s="1"/>
      <c r="C174030" s="1"/>
      <c r="D174030" s="1"/>
    </row>
    <row r="174031" spans="2:4" x14ac:dyDescent="0.25">
      <c r="B174031" s="1"/>
      <c r="C174031" s="1"/>
      <c r="D174031" s="1"/>
    </row>
    <row r="174032" spans="2:4" x14ac:dyDescent="0.25">
      <c r="B174032" s="1"/>
      <c r="C174032" s="1"/>
      <c r="D174032" s="1"/>
    </row>
    <row r="174033" spans="2:4" x14ac:dyDescent="0.25">
      <c r="B174033" s="1"/>
      <c r="C174033" s="1"/>
      <c r="D174033" s="1"/>
    </row>
    <row r="174034" spans="2:4" x14ac:dyDescent="0.25">
      <c r="B174034" s="1"/>
      <c r="C174034" s="1"/>
      <c r="D174034" s="1"/>
    </row>
    <row r="174035" spans="2:4" x14ac:dyDescent="0.25">
      <c r="B174035" s="1"/>
      <c r="C174035" s="1"/>
      <c r="D174035" s="1"/>
    </row>
    <row r="174036" spans="2:4" x14ac:dyDescent="0.25">
      <c r="B174036" s="1"/>
      <c r="C174036" s="1"/>
      <c r="D174036" s="1"/>
    </row>
    <row r="174037" spans="2:4" x14ac:dyDescent="0.25">
      <c r="B174037" s="1"/>
      <c r="C174037" s="1"/>
      <c r="D174037" s="1"/>
    </row>
    <row r="174038" spans="2:4" x14ac:dyDescent="0.25">
      <c r="B174038" s="1"/>
      <c r="C174038" s="1"/>
      <c r="D174038" s="1"/>
    </row>
    <row r="174039" spans="2:4" x14ac:dyDescent="0.25">
      <c r="B174039" s="1"/>
      <c r="C174039" s="1"/>
      <c r="D174039" s="1"/>
    </row>
    <row r="174040" spans="2:4" x14ac:dyDescent="0.25">
      <c r="B174040" s="1"/>
      <c r="C174040" s="1"/>
      <c r="D174040" s="1"/>
    </row>
    <row r="174041" spans="2:4" x14ac:dyDescent="0.25">
      <c r="B174041" s="1"/>
      <c r="C174041" s="1"/>
      <c r="D174041" s="1"/>
    </row>
    <row r="174042" spans="2:4" x14ac:dyDescent="0.25">
      <c r="B174042" s="1"/>
      <c r="C174042" s="1"/>
      <c r="D174042" s="1"/>
    </row>
    <row r="174043" spans="2:4" x14ac:dyDescent="0.25">
      <c r="B174043" s="1"/>
      <c r="C174043" s="1"/>
      <c r="D174043" s="1"/>
    </row>
    <row r="174044" spans="2:4" x14ac:dyDescent="0.25">
      <c r="B174044" s="1"/>
      <c r="C174044" s="1"/>
      <c r="D174044" s="1"/>
    </row>
    <row r="174045" spans="2:4" x14ac:dyDescent="0.25">
      <c r="B174045" s="1"/>
      <c r="C174045" s="1"/>
      <c r="D174045" s="1"/>
    </row>
    <row r="174046" spans="2:4" x14ac:dyDescent="0.25">
      <c r="B174046" s="1"/>
      <c r="C174046" s="1"/>
      <c r="D174046" s="1"/>
    </row>
    <row r="174047" spans="2:4" x14ac:dyDescent="0.25">
      <c r="B174047" s="1"/>
      <c r="C174047" s="1"/>
      <c r="D174047" s="1"/>
    </row>
    <row r="174048" spans="2:4" x14ac:dyDescent="0.25">
      <c r="B174048" s="1"/>
      <c r="C174048" s="1"/>
      <c r="D174048" s="1"/>
    </row>
    <row r="174049" spans="2:4" x14ac:dyDescent="0.25">
      <c r="B174049" s="1"/>
      <c r="C174049" s="1"/>
      <c r="D174049" s="1"/>
    </row>
    <row r="174050" spans="2:4" x14ac:dyDescent="0.25">
      <c r="B174050" s="1"/>
      <c r="C174050" s="1"/>
      <c r="D174050" s="1"/>
    </row>
    <row r="174051" spans="2:4" x14ac:dyDescent="0.25">
      <c r="B174051" s="1"/>
      <c r="C174051" s="1"/>
      <c r="D174051" s="1"/>
    </row>
    <row r="174052" spans="2:4" x14ac:dyDescent="0.25">
      <c r="B174052" s="1"/>
      <c r="C174052" s="1"/>
      <c r="D174052" s="1"/>
    </row>
    <row r="174053" spans="2:4" x14ac:dyDescent="0.25">
      <c r="B174053" s="1"/>
      <c r="C174053" s="1"/>
      <c r="D174053" s="1"/>
    </row>
    <row r="174054" spans="2:4" x14ac:dyDescent="0.25">
      <c r="B174054" s="1"/>
      <c r="C174054" s="1"/>
      <c r="D174054" s="1"/>
    </row>
    <row r="174055" spans="2:4" x14ac:dyDescent="0.25">
      <c r="B174055" s="1"/>
      <c r="C174055" s="1"/>
      <c r="D174055" s="1"/>
    </row>
    <row r="174056" spans="2:4" x14ac:dyDescent="0.25">
      <c r="B174056" s="1"/>
      <c r="C174056" s="1"/>
      <c r="D174056" s="1"/>
    </row>
    <row r="174057" spans="2:4" x14ac:dyDescent="0.25">
      <c r="B174057" s="1"/>
      <c r="C174057" s="1"/>
      <c r="D174057" s="1"/>
    </row>
    <row r="174058" spans="2:4" x14ac:dyDescent="0.25">
      <c r="B174058" s="1"/>
      <c r="C174058" s="1"/>
      <c r="D174058" s="1"/>
    </row>
    <row r="174059" spans="2:4" x14ac:dyDescent="0.25">
      <c r="B174059" s="1"/>
      <c r="C174059" s="1"/>
      <c r="D174059" s="1"/>
    </row>
    <row r="174060" spans="2:4" x14ac:dyDescent="0.25">
      <c r="B174060" s="1"/>
      <c r="C174060" s="1"/>
      <c r="D174060" s="1"/>
    </row>
    <row r="174061" spans="2:4" x14ac:dyDescent="0.25">
      <c r="B174061" s="1"/>
      <c r="C174061" s="1"/>
      <c r="D174061" s="1"/>
    </row>
    <row r="174062" spans="2:4" x14ac:dyDescent="0.25">
      <c r="B174062" s="1"/>
      <c r="C174062" s="1"/>
      <c r="D174062" s="1"/>
    </row>
    <row r="174063" spans="2:4" x14ac:dyDescent="0.25">
      <c r="B174063" s="1"/>
      <c r="C174063" s="1"/>
      <c r="D174063" s="1"/>
    </row>
    <row r="174064" spans="2:4" x14ac:dyDescent="0.25">
      <c r="B174064" s="1"/>
      <c r="C174064" s="1"/>
      <c r="D174064" s="1"/>
    </row>
    <row r="174065" spans="2:4" x14ac:dyDescent="0.25">
      <c r="B174065" s="1"/>
      <c r="C174065" s="1"/>
      <c r="D174065" s="1"/>
    </row>
    <row r="174066" spans="2:4" x14ac:dyDescent="0.25">
      <c r="B174066" s="1"/>
      <c r="C174066" s="1"/>
      <c r="D174066" s="1"/>
    </row>
    <row r="174067" spans="2:4" x14ac:dyDescent="0.25">
      <c r="B174067" s="1"/>
      <c r="C174067" s="1"/>
      <c r="D174067" s="1"/>
    </row>
    <row r="174068" spans="2:4" x14ac:dyDescent="0.25">
      <c r="B174068" s="1"/>
      <c r="C174068" s="1"/>
      <c r="D174068" s="1"/>
    </row>
    <row r="174069" spans="2:4" x14ac:dyDescent="0.25">
      <c r="B174069" s="1"/>
      <c r="C174069" s="1"/>
      <c r="D174069" s="1"/>
    </row>
    <row r="174070" spans="2:4" x14ac:dyDescent="0.25">
      <c r="B174070" s="1"/>
      <c r="C174070" s="1"/>
      <c r="D174070" s="1"/>
    </row>
    <row r="174071" spans="2:4" x14ac:dyDescent="0.25">
      <c r="B174071" s="1"/>
      <c r="C174071" s="1"/>
      <c r="D174071" s="1"/>
    </row>
    <row r="174072" spans="2:4" x14ac:dyDescent="0.25">
      <c r="B174072" s="1"/>
      <c r="C174072" s="1"/>
      <c r="D174072" s="1"/>
    </row>
    <row r="174073" spans="2:4" x14ac:dyDescent="0.25">
      <c r="B174073" s="1"/>
      <c r="C174073" s="1"/>
      <c r="D174073" s="1"/>
    </row>
    <row r="174074" spans="2:4" x14ac:dyDescent="0.25">
      <c r="B174074" s="1"/>
      <c r="C174074" s="1"/>
      <c r="D174074" s="1"/>
    </row>
    <row r="174075" spans="2:4" x14ac:dyDescent="0.25">
      <c r="B174075" s="1"/>
      <c r="C174075" s="1"/>
      <c r="D174075" s="1"/>
    </row>
    <row r="174076" spans="2:4" x14ac:dyDescent="0.25">
      <c r="B174076" s="1"/>
      <c r="C174076" s="1"/>
      <c r="D174076" s="1"/>
    </row>
    <row r="174077" spans="2:4" x14ac:dyDescent="0.25">
      <c r="B174077" s="1"/>
      <c r="C174077" s="1"/>
      <c r="D174077" s="1"/>
    </row>
    <row r="174078" spans="2:4" x14ac:dyDescent="0.25">
      <c r="B174078" s="1"/>
      <c r="C174078" s="1"/>
      <c r="D174078" s="1"/>
    </row>
    <row r="174079" spans="2:4" x14ac:dyDescent="0.25">
      <c r="B174079" s="1"/>
      <c r="C174079" s="1"/>
      <c r="D174079" s="1"/>
    </row>
    <row r="174080" spans="2:4" x14ac:dyDescent="0.25">
      <c r="B174080" s="1"/>
      <c r="C174080" s="1"/>
      <c r="D174080" s="1"/>
    </row>
    <row r="174081" spans="2:4" x14ac:dyDescent="0.25">
      <c r="B174081" s="1"/>
      <c r="C174081" s="1"/>
      <c r="D174081" s="1"/>
    </row>
    <row r="174082" spans="2:4" x14ac:dyDescent="0.25">
      <c r="B174082" s="1"/>
      <c r="C174082" s="1"/>
      <c r="D174082" s="1"/>
    </row>
    <row r="174083" spans="2:4" x14ac:dyDescent="0.25">
      <c r="B174083" s="1"/>
      <c r="C174083" s="1"/>
      <c r="D174083" s="1"/>
    </row>
    <row r="174084" spans="2:4" x14ac:dyDescent="0.25">
      <c r="B174084" s="1"/>
      <c r="C174084" s="1"/>
      <c r="D174084" s="1"/>
    </row>
    <row r="174085" spans="2:4" x14ac:dyDescent="0.25">
      <c r="B174085" s="1"/>
      <c r="C174085" s="1"/>
      <c r="D174085" s="1"/>
    </row>
    <row r="174086" spans="2:4" x14ac:dyDescent="0.25">
      <c r="B174086" s="1"/>
      <c r="C174086" s="1"/>
      <c r="D174086" s="1"/>
    </row>
    <row r="174087" spans="2:4" x14ac:dyDescent="0.25">
      <c r="B174087" s="1"/>
      <c r="C174087" s="1"/>
      <c r="D174087" s="1"/>
    </row>
    <row r="174088" spans="2:4" x14ac:dyDescent="0.25">
      <c r="B174088" s="1"/>
      <c r="C174088" s="1"/>
      <c r="D174088" s="1"/>
    </row>
    <row r="174089" spans="2:4" x14ac:dyDescent="0.25">
      <c r="B174089" s="1"/>
      <c r="C174089" s="1"/>
      <c r="D174089" s="1"/>
    </row>
    <row r="174090" spans="2:4" x14ac:dyDescent="0.25">
      <c r="B174090" s="1"/>
      <c r="C174090" s="1"/>
      <c r="D174090" s="1"/>
    </row>
    <row r="174091" spans="2:4" x14ac:dyDescent="0.25">
      <c r="B174091" s="1"/>
      <c r="C174091" s="1"/>
      <c r="D174091" s="1"/>
    </row>
    <row r="174092" spans="2:4" x14ac:dyDescent="0.25">
      <c r="B174092" s="1"/>
      <c r="C174092" s="1"/>
      <c r="D174092" s="1"/>
    </row>
    <row r="174093" spans="2:4" x14ac:dyDescent="0.25">
      <c r="B174093" s="1"/>
      <c r="C174093" s="1"/>
      <c r="D174093" s="1"/>
    </row>
    <row r="174094" spans="2:4" x14ac:dyDescent="0.25">
      <c r="B174094" s="1"/>
      <c r="C174094" s="1"/>
      <c r="D174094" s="1"/>
    </row>
    <row r="174095" spans="2:4" x14ac:dyDescent="0.25">
      <c r="B174095" s="1"/>
      <c r="C174095" s="1"/>
      <c r="D174095" s="1"/>
    </row>
    <row r="174096" spans="2:4" x14ac:dyDescent="0.25">
      <c r="B174096" s="1"/>
      <c r="C174096" s="1"/>
      <c r="D174096" s="1"/>
    </row>
    <row r="174097" spans="2:4" x14ac:dyDescent="0.25">
      <c r="B174097" s="1"/>
      <c r="C174097" s="1"/>
      <c r="D174097" s="1"/>
    </row>
    <row r="174098" spans="2:4" x14ac:dyDescent="0.25">
      <c r="B174098" s="1"/>
      <c r="C174098" s="1"/>
      <c r="D174098" s="1"/>
    </row>
    <row r="174099" spans="2:4" x14ac:dyDescent="0.25">
      <c r="B174099" s="1"/>
      <c r="C174099" s="1"/>
      <c r="D174099" s="1"/>
    </row>
    <row r="174100" spans="2:4" x14ac:dyDescent="0.25">
      <c r="B174100" s="1"/>
      <c r="C174100" s="1"/>
      <c r="D174100" s="1"/>
    </row>
    <row r="174101" spans="2:4" x14ac:dyDescent="0.25">
      <c r="B174101" s="1"/>
      <c r="C174101" s="1"/>
      <c r="D174101" s="1"/>
    </row>
    <row r="174102" spans="2:4" x14ac:dyDescent="0.25">
      <c r="B174102" s="1"/>
      <c r="C174102" s="1"/>
      <c r="D174102" s="1"/>
    </row>
    <row r="174103" spans="2:4" x14ac:dyDescent="0.25">
      <c r="B174103" s="1"/>
      <c r="C174103" s="1"/>
      <c r="D174103" s="1"/>
    </row>
    <row r="174104" spans="2:4" x14ac:dyDescent="0.25">
      <c r="B174104" s="1"/>
      <c r="C174104" s="1"/>
      <c r="D174104" s="1"/>
    </row>
    <row r="174105" spans="2:4" x14ac:dyDescent="0.25">
      <c r="B174105" s="1"/>
      <c r="C174105" s="1"/>
      <c r="D174105" s="1"/>
    </row>
    <row r="174106" spans="2:4" x14ac:dyDescent="0.25">
      <c r="B174106" s="1"/>
      <c r="C174106" s="1"/>
      <c r="D174106" s="1"/>
    </row>
    <row r="174107" spans="2:4" x14ac:dyDescent="0.25">
      <c r="B174107" s="1"/>
      <c r="C174107" s="1"/>
      <c r="D174107" s="1"/>
    </row>
    <row r="174108" spans="2:4" x14ac:dyDescent="0.25">
      <c r="B174108" s="1"/>
      <c r="C174108" s="1"/>
      <c r="D174108" s="1"/>
    </row>
    <row r="174109" spans="2:4" x14ac:dyDescent="0.25">
      <c r="B174109" s="1"/>
      <c r="C174109" s="1"/>
      <c r="D174109" s="1"/>
    </row>
    <row r="174110" spans="2:4" x14ac:dyDescent="0.25">
      <c r="B174110" s="1"/>
      <c r="C174110" s="1"/>
      <c r="D174110" s="1"/>
    </row>
    <row r="174111" spans="2:4" x14ac:dyDescent="0.25">
      <c r="B174111" s="1"/>
      <c r="C174111" s="1"/>
      <c r="D174111" s="1"/>
    </row>
    <row r="174112" spans="2:4" x14ac:dyDescent="0.25">
      <c r="B174112" s="1"/>
      <c r="C174112" s="1"/>
      <c r="D174112" s="1"/>
    </row>
    <row r="174113" spans="2:4" x14ac:dyDescent="0.25">
      <c r="B174113" s="1"/>
      <c r="C174113" s="1"/>
      <c r="D174113" s="1"/>
    </row>
    <row r="174114" spans="2:4" x14ac:dyDescent="0.25">
      <c r="B174114" s="1"/>
      <c r="C174114" s="1"/>
      <c r="D174114" s="1"/>
    </row>
    <row r="174115" spans="2:4" x14ac:dyDescent="0.25">
      <c r="B174115" s="1"/>
      <c r="C174115" s="1"/>
      <c r="D174115" s="1"/>
    </row>
    <row r="174116" spans="2:4" x14ac:dyDescent="0.25">
      <c r="B174116" s="1"/>
      <c r="C174116" s="1"/>
      <c r="D174116" s="1"/>
    </row>
    <row r="174117" spans="2:4" x14ac:dyDescent="0.25">
      <c r="B174117" s="1"/>
      <c r="C174117" s="1"/>
      <c r="D174117" s="1"/>
    </row>
    <row r="174118" spans="2:4" x14ac:dyDescent="0.25">
      <c r="B174118" s="1"/>
      <c r="C174118" s="1"/>
      <c r="D174118" s="1"/>
    </row>
    <row r="174119" spans="2:4" x14ac:dyDescent="0.25">
      <c r="B174119" s="1"/>
      <c r="C174119" s="1"/>
      <c r="D174119" s="1"/>
    </row>
    <row r="174120" spans="2:4" x14ac:dyDescent="0.25">
      <c r="B174120" s="1"/>
      <c r="C174120" s="1"/>
      <c r="D174120" s="1"/>
    </row>
    <row r="174121" spans="2:4" x14ac:dyDescent="0.25">
      <c r="B174121" s="1"/>
      <c r="C174121" s="1"/>
      <c r="D174121" s="1"/>
    </row>
    <row r="174122" spans="2:4" x14ac:dyDescent="0.25">
      <c r="B174122" s="1"/>
      <c r="C174122" s="1"/>
      <c r="D174122" s="1"/>
    </row>
    <row r="174123" spans="2:4" x14ac:dyDescent="0.25">
      <c r="B174123" s="1"/>
      <c r="C174123" s="1"/>
      <c r="D174123" s="1"/>
    </row>
    <row r="174124" spans="2:4" x14ac:dyDescent="0.25">
      <c r="B174124" s="1"/>
      <c r="C174124" s="1"/>
      <c r="D174124" s="1"/>
    </row>
    <row r="174125" spans="2:4" x14ac:dyDescent="0.25">
      <c r="B174125" s="1"/>
      <c r="C174125" s="1"/>
      <c r="D174125" s="1"/>
    </row>
    <row r="174126" spans="2:4" x14ac:dyDescent="0.25">
      <c r="B174126" s="1"/>
      <c r="C174126" s="1"/>
      <c r="D174126" s="1"/>
    </row>
    <row r="174127" spans="2:4" x14ac:dyDescent="0.25">
      <c r="B174127" s="1"/>
      <c r="C174127" s="1"/>
      <c r="D174127" s="1"/>
    </row>
    <row r="174128" spans="2:4" x14ac:dyDescent="0.25">
      <c r="B174128" s="1"/>
      <c r="C174128" s="1"/>
      <c r="D174128" s="1"/>
    </row>
    <row r="174129" spans="2:4" x14ac:dyDescent="0.25">
      <c r="B174129" s="1"/>
      <c r="C174129" s="1"/>
      <c r="D174129" s="1"/>
    </row>
    <row r="174130" spans="2:4" x14ac:dyDescent="0.25">
      <c r="B174130" s="1"/>
      <c r="C174130" s="1"/>
      <c r="D174130" s="1"/>
    </row>
    <row r="174131" spans="2:4" x14ac:dyDescent="0.25">
      <c r="B174131" s="1"/>
      <c r="C174131" s="1"/>
      <c r="D174131" s="1"/>
    </row>
    <row r="174132" spans="2:4" x14ac:dyDescent="0.25">
      <c r="B174132" s="1"/>
      <c r="C174132" s="1"/>
      <c r="D174132" s="1"/>
    </row>
    <row r="174133" spans="2:4" x14ac:dyDescent="0.25">
      <c r="B174133" s="1"/>
      <c r="C174133" s="1"/>
      <c r="D174133" s="1"/>
    </row>
    <row r="174134" spans="2:4" x14ac:dyDescent="0.25">
      <c r="B174134" s="1"/>
      <c r="C174134" s="1"/>
      <c r="D174134" s="1"/>
    </row>
    <row r="174135" spans="2:4" x14ac:dyDescent="0.25">
      <c r="B174135" s="1"/>
      <c r="C174135" s="1"/>
      <c r="D174135" s="1"/>
    </row>
    <row r="174136" spans="2:4" x14ac:dyDescent="0.25">
      <c r="B174136" s="1"/>
      <c r="C174136" s="1"/>
      <c r="D174136" s="1"/>
    </row>
    <row r="174137" spans="2:4" x14ac:dyDescent="0.25">
      <c r="B174137" s="1"/>
      <c r="C174137" s="1"/>
      <c r="D174137" s="1"/>
    </row>
    <row r="174138" spans="2:4" x14ac:dyDescent="0.25">
      <c r="B174138" s="1"/>
      <c r="C174138" s="1"/>
      <c r="D174138" s="1"/>
    </row>
    <row r="174139" spans="2:4" x14ac:dyDescent="0.25">
      <c r="B174139" s="1"/>
      <c r="C174139" s="1"/>
      <c r="D174139" s="1"/>
    </row>
    <row r="174140" spans="2:4" x14ac:dyDescent="0.25">
      <c r="B174140" s="1"/>
      <c r="C174140" s="1"/>
      <c r="D174140" s="1"/>
    </row>
    <row r="174141" spans="2:4" x14ac:dyDescent="0.25">
      <c r="B174141" s="1"/>
      <c r="C174141" s="1"/>
      <c r="D174141" s="1"/>
    </row>
    <row r="174142" spans="2:4" x14ac:dyDescent="0.25">
      <c r="B174142" s="1"/>
      <c r="C174142" s="1"/>
      <c r="D174142" s="1"/>
    </row>
    <row r="174143" spans="2:4" x14ac:dyDescent="0.25">
      <c r="B174143" s="1"/>
      <c r="C174143" s="1"/>
      <c r="D174143" s="1"/>
    </row>
    <row r="174144" spans="2:4" x14ac:dyDescent="0.25">
      <c r="B174144" s="1"/>
      <c r="C174144" s="1"/>
      <c r="D174144" s="1"/>
    </row>
    <row r="174145" spans="2:4" x14ac:dyDescent="0.25">
      <c r="B174145" s="1"/>
      <c r="C174145" s="1"/>
      <c r="D174145" s="1"/>
    </row>
    <row r="174146" spans="2:4" x14ac:dyDescent="0.25">
      <c r="B174146" s="1"/>
      <c r="C174146" s="1"/>
      <c r="D174146" s="1"/>
    </row>
    <row r="174147" spans="2:4" x14ac:dyDescent="0.25">
      <c r="B174147" s="1"/>
      <c r="C174147" s="1"/>
      <c r="D174147" s="1"/>
    </row>
    <row r="174148" spans="2:4" x14ac:dyDescent="0.25">
      <c r="B174148" s="1"/>
      <c r="C174148" s="1"/>
      <c r="D174148" s="1"/>
    </row>
    <row r="174149" spans="2:4" x14ac:dyDescent="0.25">
      <c r="B174149" s="1"/>
      <c r="C174149" s="1"/>
      <c r="D174149" s="1"/>
    </row>
    <row r="174150" spans="2:4" x14ac:dyDescent="0.25">
      <c r="B174150" s="1"/>
      <c r="C174150" s="1"/>
      <c r="D174150" s="1"/>
    </row>
    <row r="174151" spans="2:4" x14ac:dyDescent="0.25">
      <c r="B174151" s="1"/>
      <c r="C174151" s="1"/>
      <c r="D174151" s="1"/>
    </row>
    <row r="174152" spans="2:4" x14ac:dyDescent="0.25">
      <c r="B174152" s="1"/>
      <c r="C174152" s="1"/>
      <c r="D174152" s="1"/>
    </row>
    <row r="174153" spans="2:4" x14ac:dyDescent="0.25">
      <c r="B174153" s="1"/>
      <c r="C174153" s="1"/>
      <c r="D174153" s="1"/>
    </row>
    <row r="174154" spans="2:4" x14ac:dyDescent="0.25">
      <c r="B174154" s="1"/>
      <c r="C174154" s="1"/>
      <c r="D174154" s="1"/>
    </row>
    <row r="174155" spans="2:4" x14ac:dyDescent="0.25">
      <c r="B174155" s="1"/>
      <c r="C174155" s="1"/>
      <c r="D174155" s="1"/>
    </row>
    <row r="174156" spans="2:4" x14ac:dyDescent="0.25">
      <c r="B174156" s="1"/>
      <c r="C174156" s="1"/>
      <c r="D174156" s="1"/>
    </row>
    <row r="174157" spans="2:4" x14ac:dyDescent="0.25">
      <c r="B174157" s="1"/>
      <c r="C174157" s="1"/>
      <c r="D174157" s="1"/>
    </row>
    <row r="174158" spans="2:4" x14ac:dyDescent="0.25">
      <c r="B174158" s="1"/>
      <c r="C174158" s="1"/>
      <c r="D174158" s="1"/>
    </row>
    <row r="174159" spans="2:4" x14ac:dyDescent="0.25">
      <c r="B174159" s="1"/>
      <c r="C174159" s="1"/>
      <c r="D174159" s="1"/>
    </row>
    <row r="174160" spans="2:4" x14ac:dyDescent="0.25">
      <c r="B174160" s="1"/>
      <c r="C174160" s="1"/>
      <c r="D174160" s="1"/>
    </row>
    <row r="174161" spans="2:4" x14ac:dyDescent="0.25">
      <c r="B174161" s="1"/>
      <c r="C174161" s="1"/>
      <c r="D174161" s="1"/>
    </row>
    <row r="174162" spans="2:4" x14ac:dyDescent="0.25">
      <c r="B174162" s="1"/>
      <c r="C174162" s="1"/>
      <c r="D174162" s="1"/>
    </row>
    <row r="174163" spans="2:4" x14ac:dyDescent="0.25">
      <c r="B174163" s="1"/>
      <c r="C174163" s="1"/>
      <c r="D174163" s="1"/>
    </row>
    <row r="174164" spans="2:4" x14ac:dyDescent="0.25">
      <c r="B174164" s="1"/>
      <c r="C174164" s="1"/>
      <c r="D174164" s="1"/>
    </row>
    <row r="174165" spans="2:4" x14ac:dyDescent="0.25">
      <c r="B174165" s="1"/>
      <c r="C174165" s="1"/>
      <c r="D174165" s="1"/>
    </row>
    <row r="174166" spans="2:4" x14ac:dyDescent="0.25">
      <c r="B174166" s="1"/>
      <c r="C174166" s="1"/>
      <c r="D174166" s="1"/>
    </row>
    <row r="174167" spans="2:4" x14ac:dyDescent="0.25">
      <c r="B174167" s="1"/>
      <c r="C174167" s="1"/>
      <c r="D174167" s="1"/>
    </row>
    <row r="174168" spans="2:4" x14ac:dyDescent="0.25">
      <c r="B174168" s="1"/>
      <c r="C174168" s="1"/>
      <c r="D174168" s="1"/>
    </row>
    <row r="174169" spans="2:4" x14ac:dyDescent="0.25">
      <c r="B174169" s="1"/>
      <c r="C174169" s="1"/>
      <c r="D174169" s="1"/>
    </row>
    <row r="174170" spans="2:4" x14ac:dyDescent="0.25">
      <c r="B174170" s="1"/>
      <c r="C174170" s="1"/>
      <c r="D174170" s="1"/>
    </row>
    <row r="174171" spans="2:4" x14ac:dyDescent="0.25">
      <c r="B174171" s="1"/>
      <c r="C174171" s="1"/>
      <c r="D174171" s="1"/>
    </row>
    <row r="174172" spans="2:4" x14ac:dyDescent="0.25">
      <c r="B174172" s="1"/>
      <c r="C174172" s="1"/>
      <c r="D174172" s="1"/>
    </row>
    <row r="174173" spans="2:4" x14ac:dyDescent="0.25">
      <c r="B174173" s="1"/>
      <c r="C174173" s="1"/>
      <c r="D174173" s="1"/>
    </row>
    <row r="174174" spans="2:4" x14ac:dyDescent="0.25">
      <c r="B174174" s="1"/>
      <c r="C174174" s="1"/>
      <c r="D174174" s="1"/>
    </row>
    <row r="174175" spans="2:4" x14ac:dyDescent="0.25">
      <c r="B174175" s="1"/>
      <c r="C174175" s="1"/>
      <c r="D174175" s="1"/>
    </row>
    <row r="174176" spans="2:4" x14ac:dyDescent="0.25">
      <c r="B174176" s="1"/>
      <c r="C174176" s="1"/>
      <c r="D174176" s="1"/>
    </row>
    <row r="174177" spans="2:4" x14ac:dyDescent="0.25">
      <c r="B174177" s="1"/>
      <c r="C174177" s="1"/>
      <c r="D174177" s="1"/>
    </row>
    <row r="174178" spans="2:4" x14ac:dyDescent="0.25">
      <c r="B174178" s="1"/>
      <c r="C174178" s="1"/>
      <c r="D174178" s="1"/>
    </row>
    <row r="174179" spans="2:4" x14ac:dyDescent="0.25">
      <c r="B174179" s="1"/>
      <c r="C174179" s="1"/>
      <c r="D174179" s="1"/>
    </row>
    <row r="174180" spans="2:4" x14ac:dyDescent="0.25">
      <c r="B174180" s="1"/>
      <c r="C174180" s="1"/>
      <c r="D174180" s="1"/>
    </row>
    <row r="174181" spans="2:4" x14ac:dyDescent="0.25">
      <c r="B174181" s="1"/>
      <c r="C174181" s="1"/>
      <c r="D174181" s="1"/>
    </row>
    <row r="174182" spans="2:4" x14ac:dyDescent="0.25">
      <c r="B174182" s="1"/>
      <c r="C174182" s="1"/>
      <c r="D174182" s="1"/>
    </row>
    <row r="174183" spans="2:4" x14ac:dyDescent="0.25">
      <c r="B174183" s="1"/>
      <c r="C174183" s="1"/>
      <c r="D174183" s="1"/>
    </row>
    <row r="174184" spans="2:4" x14ac:dyDescent="0.25">
      <c r="B174184" s="1"/>
      <c r="C174184" s="1"/>
      <c r="D174184" s="1"/>
    </row>
    <row r="174185" spans="2:4" x14ac:dyDescent="0.25">
      <c r="B174185" s="1"/>
      <c r="C174185" s="1"/>
      <c r="D174185" s="1"/>
    </row>
    <row r="174186" spans="2:4" x14ac:dyDescent="0.25">
      <c r="B174186" s="1"/>
      <c r="C174186" s="1"/>
      <c r="D174186" s="1"/>
    </row>
    <row r="174187" spans="2:4" x14ac:dyDescent="0.25">
      <c r="B174187" s="1"/>
      <c r="C174187" s="1"/>
      <c r="D174187" s="1"/>
    </row>
    <row r="174188" spans="2:4" x14ac:dyDescent="0.25">
      <c r="B174188" s="1"/>
      <c r="C174188" s="1"/>
      <c r="D174188" s="1"/>
    </row>
    <row r="174189" spans="2:4" x14ac:dyDescent="0.25">
      <c r="B174189" s="1"/>
      <c r="C174189" s="1"/>
      <c r="D174189" s="1"/>
    </row>
    <row r="174190" spans="2:4" x14ac:dyDescent="0.25">
      <c r="B174190" s="1"/>
      <c r="C174190" s="1"/>
      <c r="D174190" s="1"/>
    </row>
    <row r="174191" spans="2:4" x14ac:dyDescent="0.25">
      <c r="B174191" s="1"/>
      <c r="C174191" s="1"/>
      <c r="D174191" s="1"/>
    </row>
    <row r="174192" spans="2:4" x14ac:dyDescent="0.25">
      <c r="B174192" s="1"/>
      <c r="C174192" s="1"/>
      <c r="D174192" s="1"/>
    </row>
    <row r="174193" spans="2:4" x14ac:dyDescent="0.25">
      <c r="B174193" s="1"/>
      <c r="C174193" s="1"/>
      <c r="D174193" s="1"/>
    </row>
    <row r="174194" spans="2:4" x14ac:dyDescent="0.25">
      <c r="B174194" s="1"/>
      <c r="C174194" s="1"/>
      <c r="D174194" s="1"/>
    </row>
    <row r="174195" spans="2:4" x14ac:dyDescent="0.25">
      <c r="B174195" s="1"/>
      <c r="C174195" s="1"/>
      <c r="D174195" s="1"/>
    </row>
    <row r="174196" spans="2:4" x14ac:dyDescent="0.25">
      <c r="B174196" s="1"/>
      <c r="C174196" s="1"/>
      <c r="D174196" s="1"/>
    </row>
    <row r="174197" spans="2:4" x14ac:dyDescent="0.25">
      <c r="B174197" s="1"/>
      <c r="C174197" s="1"/>
      <c r="D174197" s="1"/>
    </row>
    <row r="174198" spans="2:4" x14ac:dyDescent="0.25">
      <c r="B174198" s="1"/>
      <c r="C174198" s="1"/>
      <c r="D174198" s="1"/>
    </row>
    <row r="174199" spans="2:4" x14ac:dyDescent="0.25">
      <c r="B174199" s="1"/>
      <c r="C174199" s="1"/>
      <c r="D174199" s="1"/>
    </row>
    <row r="174200" spans="2:4" x14ac:dyDescent="0.25">
      <c r="B174200" s="1"/>
      <c r="C174200" s="1"/>
      <c r="D174200" s="1"/>
    </row>
    <row r="174201" spans="2:4" x14ac:dyDescent="0.25">
      <c r="B174201" s="1"/>
      <c r="C174201" s="1"/>
      <c r="D174201" s="1"/>
    </row>
    <row r="174202" spans="2:4" x14ac:dyDescent="0.25">
      <c r="B174202" s="1"/>
      <c r="C174202" s="1"/>
      <c r="D174202" s="1"/>
    </row>
    <row r="174203" spans="2:4" x14ac:dyDescent="0.25">
      <c r="B174203" s="1"/>
      <c r="C174203" s="1"/>
      <c r="D174203" s="1"/>
    </row>
    <row r="174204" spans="2:4" x14ac:dyDescent="0.25">
      <c r="B174204" s="1"/>
      <c r="C174204" s="1"/>
      <c r="D174204" s="1"/>
    </row>
    <row r="174205" spans="2:4" x14ac:dyDescent="0.25">
      <c r="B174205" s="1"/>
      <c r="C174205" s="1"/>
      <c r="D174205" s="1"/>
    </row>
    <row r="174206" spans="2:4" x14ac:dyDescent="0.25">
      <c r="B174206" s="1"/>
      <c r="C174206" s="1"/>
      <c r="D174206" s="1"/>
    </row>
    <row r="174207" spans="2:4" x14ac:dyDescent="0.25">
      <c r="B174207" s="1"/>
      <c r="C174207" s="1"/>
      <c r="D174207" s="1"/>
    </row>
    <row r="174208" spans="2:4" x14ac:dyDescent="0.25">
      <c r="B174208" s="1"/>
      <c r="C174208" s="1"/>
      <c r="D174208" s="1"/>
    </row>
    <row r="174209" spans="2:4" x14ac:dyDescent="0.25">
      <c r="B174209" s="1"/>
      <c r="C174209" s="1"/>
      <c r="D174209" s="1"/>
    </row>
    <row r="174210" spans="2:4" x14ac:dyDescent="0.25">
      <c r="B174210" s="1"/>
      <c r="C174210" s="1"/>
      <c r="D174210" s="1"/>
    </row>
    <row r="174211" spans="2:4" x14ac:dyDescent="0.25">
      <c r="B174211" s="1"/>
      <c r="C174211" s="1"/>
      <c r="D174211" s="1"/>
    </row>
    <row r="174212" spans="2:4" x14ac:dyDescent="0.25">
      <c r="B174212" s="1"/>
      <c r="C174212" s="1"/>
      <c r="D174212" s="1"/>
    </row>
    <row r="174213" spans="2:4" x14ac:dyDescent="0.25">
      <c r="B174213" s="1"/>
      <c r="C174213" s="1"/>
      <c r="D174213" s="1"/>
    </row>
    <row r="174214" spans="2:4" x14ac:dyDescent="0.25">
      <c r="B174214" s="1"/>
      <c r="C174214" s="1"/>
      <c r="D174214" s="1"/>
    </row>
    <row r="174215" spans="2:4" x14ac:dyDescent="0.25">
      <c r="B174215" s="1"/>
      <c r="C174215" s="1"/>
      <c r="D174215" s="1"/>
    </row>
    <row r="174216" spans="2:4" x14ac:dyDescent="0.25">
      <c r="B174216" s="1"/>
      <c r="C174216" s="1"/>
      <c r="D174216" s="1"/>
    </row>
    <row r="174217" spans="2:4" x14ac:dyDescent="0.25">
      <c r="B174217" s="1"/>
      <c r="C174217" s="1"/>
      <c r="D174217" s="1"/>
    </row>
    <row r="174218" spans="2:4" x14ac:dyDescent="0.25">
      <c r="B174218" s="1"/>
      <c r="C174218" s="1"/>
      <c r="D174218" s="1"/>
    </row>
    <row r="174219" spans="2:4" x14ac:dyDescent="0.25">
      <c r="B174219" s="1"/>
      <c r="C174219" s="1"/>
      <c r="D174219" s="1"/>
    </row>
    <row r="174220" spans="2:4" x14ac:dyDescent="0.25">
      <c r="B174220" s="1"/>
      <c r="C174220" s="1"/>
      <c r="D174220" s="1"/>
    </row>
    <row r="174221" spans="2:4" x14ac:dyDescent="0.25">
      <c r="B174221" s="1"/>
      <c r="C174221" s="1"/>
      <c r="D174221" s="1"/>
    </row>
    <row r="174222" spans="2:4" x14ac:dyDescent="0.25">
      <c r="B174222" s="1"/>
      <c r="C174222" s="1"/>
      <c r="D174222" s="1"/>
    </row>
    <row r="174223" spans="2:4" x14ac:dyDescent="0.25">
      <c r="B174223" s="1"/>
      <c r="C174223" s="1"/>
      <c r="D174223" s="1"/>
    </row>
    <row r="174224" spans="2:4" x14ac:dyDescent="0.25">
      <c r="B174224" s="1"/>
      <c r="C174224" s="1"/>
      <c r="D174224" s="1"/>
    </row>
    <row r="174225" spans="2:4" x14ac:dyDescent="0.25">
      <c r="B174225" s="1"/>
      <c r="C174225" s="1"/>
      <c r="D174225" s="1"/>
    </row>
    <row r="174226" spans="2:4" x14ac:dyDescent="0.25">
      <c r="B174226" s="1"/>
      <c r="C174226" s="1"/>
      <c r="D174226" s="1"/>
    </row>
    <row r="174227" spans="2:4" x14ac:dyDescent="0.25">
      <c r="B174227" s="1"/>
      <c r="C174227" s="1"/>
      <c r="D174227" s="1"/>
    </row>
    <row r="174228" spans="2:4" x14ac:dyDescent="0.25">
      <c r="B174228" s="1"/>
      <c r="C174228" s="1"/>
      <c r="D174228" s="1"/>
    </row>
    <row r="174229" spans="2:4" x14ac:dyDescent="0.25">
      <c r="B174229" s="1"/>
      <c r="C174229" s="1"/>
      <c r="D174229" s="1"/>
    </row>
    <row r="174230" spans="2:4" x14ac:dyDescent="0.25">
      <c r="B174230" s="1"/>
      <c r="C174230" s="1"/>
      <c r="D174230" s="1"/>
    </row>
    <row r="174231" spans="2:4" x14ac:dyDescent="0.25">
      <c r="B174231" s="1"/>
      <c r="C174231" s="1"/>
      <c r="D174231" s="1"/>
    </row>
    <row r="174232" spans="2:4" x14ac:dyDescent="0.25">
      <c r="B174232" s="1"/>
      <c r="C174232" s="1"/>
      <c r="D174232" s="1"/>
    </row>
    <row r="174233" spans="2:4" x14ac:dyDescent="0.25">
      <c r="B174233" s="1"/>
      <c r="C174233" s="1"/>
      <c r="D174233" s="1"/>
    </row>
    <row r="174234" spans="2:4" x14ac:dyDescent="0.25">
      <c r="B174234" s="1"/>
      <c r="C174234" s="1"/>
      <c r="D174234" s="1"/>
    </row>
    <row r="174235" spans="2:4" x14ac:dyDescent="0.25">
      <c r="B174235" s="1"/>
      <c r="C174235" s="1"/>
      <c r="D174235" s="1"/>
    </row>
    <row r="174236" spans="2:4" x14ac:dyDescent="0.25">
      <c r="B174236" s="1"/>
      <c r="C174236" s="1"/>
      <c r="D174236" s="1"/>
    </row>
    <row r="174237" spans="2:4" x14ac:dyDescent="0.25">
      <c r="B174237" s="1"/>
      <c r="C174237" s="1"/>
      <c r="D174237" s="1"/>
    </row>
    <row r="174238" spans="2:4" x14ac:dyDescent="0.25">
      <c r="B174238" s="1"/>
      <c r="C174238" s="1"/>
      <c r="D174238" s="1"/>
    </row>
    <row r="174239" spans="2:4" x14ac:dyDescent="0.25">
      <c r="B174239" s="1"/>
      <c r="C174239" s="1"/>
      <c r="D174239" s="1"/>
    </row>
    <row r="174240" spans="2:4" x14ac:dyDescent="0.25">
      <c r="B174240" s="1"/>
      <c r="C174240" s="1"/>
      <c r="D174240" s="1"/>
    </row>
    <row r="174241" spans="2:4" x14ac:dyDescent="0.25">
      <c r="B174241" s="1"/>
      <c r="C174241" s="1"/>
      <c r="D174241" s="1"/>
    </row>
    <row r="174242" spans="2:4" x14ac:dyDescent="0.25">
      <c r="B174242" s="1"/>
      <c r="C174242" s="1"/>
      <c r="D174242" s="1"/>
    </row>
    <row r="174243" spans="2:4" x14ac:dyDescent="0.25">
      <c r="B174243" s="1"/>
      <c r="C174243" s="1"/>
      <c r="D174243" s="1"/>
    </row>
    <row r="174244" spans="2:4" x14ac:dyDescent="0.25">
      <c r="B174244" s="1"/>
      <c r="C174244" s="1"/>
      <c r="D174244" s="1"/>
    </row>
    <row r="174245" spans="2:4" x14ac:dyDescent="0.25">
      <c r="B174245" s="1"/>
      <c r="C174245" s="1"/>
      <c r="D174245" s="1"/>
    </row>
    <row r="174246" spans="2:4" x14ac:dyDescent="0.25">
      <c r="B174246" s="1"/>
      <c r="C174246" s="1"/>
      <c r="D174246" s="1"/>
    </row>
    <row r="174247" spans="2:4" x14ac:dyDescent="0.25">
      <c r="B174247" s="1"/>
      <c r="C174247" s="1"/>
      <c r="D174247" s="1"/>
    </row>
    <row r="174248" spans="2:4" x14ac:dyDescent="0.25">
      <c r="B174248" s="1"/>
      <c r="C174248" s="1"/>
      <c r="D174248" s="1"/>
    </row>
    <row r="174249" spans="2:4" x14ac:dyDescent="0.25">
      <c r="B174249" s="1"/>
      <c r="C174249" s="1"/>
      <c r="D174249" s="1"/>
    </row>
    <row r="174250" spans="2:4" x14ac:dyDescent="0.25">
      <c r="B174250" s="1"/>
      <c r="C174250" s="1"/>
      <c r="D174250" s="1"/>
    </row>
    <row r="174251" spans="2:4" x14ac:dyDescent="0.25">
      <c r="B174251" s="1"/>
      <c r="C174251" s="1"/>
      <c r="D174251" s="1"/>
    </row>
    <row r="174252" spans="2:4" x14ac:dyDescent="0.25">
      <c r="B174252" s="1"/>
      <c r="C174252" s="1"/>
      <c r="D174252" s="1"/>
    </row>
    <row r="174253" spans="2:4" x14ac:dyDescent="0.25">
      <c r="B174253" s="1"/>
      <c r="C174253" s="1"/>
      <c r="D174253" s="1"/>
    </row>
    <row r="174254" spans="2:4" x14ac:dyDescent="0.25">
      <c r="B174254" s="1"/>
      <c r="C174254" s="1"/>
      <c r="D174254" s="1"/>
    </row>
    <row r="174255" spans="2:4" x14ac:dyDescent="0.25">
      <c r="B174255" s="1"/>
      <c r="C174255" s="1"/>
      <c r="D174255" s="1"/>
    </row>
    <row r="174256" spans="2:4" x14ac:dyDescent="0.25">
      <c r="B174256" s="1"/>
      <c r="C174256" s="1"/>
      <c r="D174256" s="1"/>
    </row>
    <row r="174257" spans="2:4" x14ac:dyDescent="0.25">
      <c r="B174257" s="1"/>
      <c r="C174257" s="1"/>
      <c r="D174257" s="1"/>
    </row>
    <row r="174258" spans="2:4" x14ac:dyDescent="0.25">
      <c r="B174258" s="1"/>
      <c r="C174258" s="1"/>
      <c r="D174258" s="1"/>
    </row>
    <row r="174259" spans="2:4" x14ac:dyDescent="0.25">
      <c r="B174259" s="1"/>
      <c r="C174259" s="1"/>
      <c r="D174259" s="1"/>
    </row>
    <row r="174260" spans="2:4" x14ac:dyDescent="0.25">
      <c r="B174260" s="1"/>
      <c r="C174260" s="1"/>
      <c r="D174260" s="1"/>
    </row>
    <row r="174261" spans="2:4" x14ac:dyDescent="0.25">
      <c r="B174261" s="1"/>
      <c r="C174261" s="1"/>
      <c r="D174261" s="1"/>
    </row>
    <row r="174262" spans="2:4" x14ac:dyDescent="0.25">
      <c r="B174262" s="1"/>
      <c r="C174262" s="1"/>
      <c r="D174262" s="1"/>
    </row>
    <row r="174263" spans="2:4" x14ac:dyDescent="0.25">
      <c r="B174263" s="1"/>
      <c r="C174263" s="1"/>
      <c r="D174263" s="1"/>
    </row>
    <row r="174264" spans="2:4" x14ac:dyDescent="0.25">
      <c r="B174264" s="1"/>
      <c r="C174264" s="1"/>
      <c r="D174264" s="1"/>
    </row>
    <row r="174265" spans="2:4" x14ac:dyDescent="0.25">
      <c r="B174265" s="1"/>
      <c r="C174265" s="1"/>
      <c r="D174265" s="1"/>
    </row>
    <row r="174266" spans="2:4" x14ac:dyDescent="0.25">
      <c r="B174266" s="1"/>
      <c r="C174266" s="1"/>
      <c r="D174266" s="1"/>
    </row>
    <row r="174267" spans="2:4" x14ac:dyDescent="0.25">
      <c r="B174267" s="1"/>
      <c r="C174267" s="1"/>
      <c r="D174267" s="1"/>
    </row>
    <row r="174268" spans="2:4" x14ac:dyDescent="0.25">
      <c r="B174268" s="1"/>
      <c r="C174268" s="1"/>
      <c r="D174268" s="1"/>
    </row>
    <row r="174269" spans="2:4" x14ac:dyDescent="0.25">
      <c r="B174269" s="1"/>
      <c r="C174269" s="1"/>
      <c r="D174269" s="1"/>
    </row>
    <row r="174270" spans="2:4" x14ac:dyDescent="0.25">
      <c r="B174270" s="1"/>
      <c r="C174270" s="1"/>
      <c r="D174270" s="1"/>
    </row>
    <row r="174271" spans="2:4" x14ac:dyDescent="0.25">
      <c r="B174271" s="1"/>
      <c r="C174271" s="1"/>
      <c r="D174271" s="1"/>
    </row>
    <row r="174272" spans="2:4" x14ac:dyDescent="0.25">
      <c r="B174272" s="1"/>
      <c r="C174272" s="1"/>
      <c r="D174272" s="1"/>
    </row>
    <row r="174273" spans="2:4" x14ac:dyDescent="0.25">
      <c r="B174273" s="1"/>
      <c r="C174273" s="1"/>
      <c r="D174273" s="1"/>
    </row>
    <row r="174274" spans="2:4" x14ac:dyDescent="0.25">
      <c r="B174274" s="1"/>
      <c r="C174274" s="1"/>
      <c r="D174274" s="1"/>
    </row>
    <row r="174275" spans="2:4" x14ac:dyDescent="0.25">
      <c r="B174275" s="1"/>
      <c r="C174275" s="1"/>
      <c r="D174275" s="1"/>
    </row>
    <row r="174276" spans="2:4" x14ac:dyDescent="0.25">
      <c r="B174276" s="1"/>
      <c r="C174276" s="1"/>
      <c r="D174276" s="1"/>
    </row>
    <row r="174277" spans="2:4" x14ac:dyDescent="0.25">
      <c r="B174277" s="1"/>
      <c r="C174277" s="1"/>
      <c r="D174277" s="1"/>
    </row>
    <row r="174278" spans="2:4" x14ac:dyDescent="0.25">
      <c r="B174278" s="1"/>
      <c r="C174278" s="1"/>
      <c r="D174278" s="1"/>
    </row>
    <row r="174279" spans="2:4" x14ac:dyDescent="0.25">
      <c r="B174279" s="1"/>
      <c r="C174279" s="1"/>
      <c r="D174279" s="1"/>
    </row>
    <row r="174280" spans="2:4" x14ac:dyDescent="0.25">
      <c r="B174280" s="1"/>
      <c r="C174280" s="1"/>
      <c r="D174280" s="1"/>
    </row>
    <row r="174281" spans="2:4" x14ac:dyDescent="0.25">
      <c r="B174281" s="1"/>
      <c r="C174281" s="1"/>
      <c r="D174281" s="1"/>
    </row>
    <row r="174282" spans="2:4" x14ac:dyDescent="0.25">
      <c r="B174282" s="1"/>
      <c r="C174282" s="1"/>
      <c r="D174282" s="1"/>
    </row>
    <row r="174283" spans="2:4" x14ac:dyDescent="0.25">
      <c r="B174283" s="1"/>
      <c r="C174283" s="1"/>
      <c r="D174283" s="1"/>
    </row>
    <row r="174284" spans="2:4" x14ac:dyDescent="0.25">
      <c r="B174284" s="1"/>
      <c r="C174284" s="1"/>
      <c r="D174284" s="1"/>
    </row>
    <row r="174285" spans="2:4" x14ac:dyDescent="0.25">
      <c r="B174285" s="1"/>
      <c r="C174285" s="1"/>
      <c r="D174285" s="1"/>
    </row>
    <row r="174286" spans="2:4" x14ac:dyDescent="0.25">
      <c r="B174286" s="1"/>
      <c r="C174286" s="1"/>
      <c r="D174286" s="1"/>
    </row>
    <row r="174287" spans="2:4" x14ac:dyDescent="0.25">
      <c r="B174287" s="1"/>
      <c r="C174287" s="1"/>
      <c r="D174287" s="1"/>
    </row>
    <row r="174288" spans="2:4" x14ac:dyDescent="0.25">
      <c r="B174288" s="1"/>
      <c r="C174288" s="1"/>
      <c r="D174288" s="1"/>
    </row>
    <row r="174289" spans="2:4" x14ac:dyDescent="0.25">
      <c r="B174289" s="1"/>
      <c r="C174289" s="1"/>
      <c r="D174289" s="1"/>
    </row>
    <row r="174290" spans="2:4" x14ac:dyDescent="0.25">
      <c r="B174290" s="1"/>
      <c r="C174290" s="1"/>
      <c r="D174290" s="1"/>
    </row>
    <row r="174291" spans="2:4" x14ac:dyDescent="0.25">
      <c r="B174291" s="1"/>
      <c r="C174291" s="1"/>
      <c r="D174291" s="1"/>
    </row>
    <row r="174292" spans="2:4" x14ac:dyDescent="0.25">
      <c r="B174292" s="1"/>
      <c r="C174292" s="1"/>
      <c r="D174292" s="1"/>
    </row>
    <row r="174293" spans="2:4" x14ac:dyDescent="0.25">
      <c r="B174293" s="1"/>
      <c r="C174293" s="1"/>
      <c r="D174293" s="1"/>
    </row>
    <row r="174294" spans="2:4" x14ac:dyDescent="0.25">
      <c r="B174294" s="1"/>
      <c r="C174294" s="1"/>
      <c r="D174294" s="1"/>
    </row>
    <row r="174295" spans="2:4" x14ac:dyDescent="0.25">
      <c r="B174295" s="1"/>
      <c r="C174295" s="1"/>
      <c r="D174295" s="1"/>
    </row>
    <row r="174296" spans="2:4" x14ac:dyDescent="0.25">
      <c r="B174296" s="1"/>
      <c r="C174296" s="1"/>
      <c r="D174296" s="1"/>
    </row>
    <row r="174297" spans="2:4" x14ac:dyDescent="0.25">
      <c r="B174297" s="1"/>
      <c r="C174297" s="1"/>
      <c r="D174297" s="1"/>
    </row>
    <row r="174298" spans="2:4" x14ac:dyDescent="0.25">
      <c r="B174298" s="1"/>
      <c r="C174298" s="1"/>
      <c r="D174298" s="1"/>
    </row>
    <row r="174299" spans="2:4" x14ac:dyDescent="0.25">
      <c r="B174299" s="1"/>
      <c r="C174299" s="1"/>
      <c r="D174299" s="1"/>
    </row>
    <row r="174300" spans="2:4" x14ac:dyDescent="0.25">
      <c r="B174300" s="1"/>
      <c r="C174300" s="1"/>
      <c r="D174300" s="1"/>
    </row>
    <row r="174301" spans="2:4" x14ac:dyDescent="0.25">
      <c r="B174301" s="1"/>
      <c r="C174301" s="1"/>
      <c r="D174301" s="1"/>
    </row>
    <row r="174302" spans="2:4" x14ac:dyDescent="0.25">
      <c r="B174302" s="1"/>
      <c r="C174302" s="1"/>
      <c r="D174302" s="1"/>
    </row>
    <row r="174303" spans="2:4" x14ac:dyDescent="0.25">
      <c r="B174303" s="1"/>
      <c r="C174303" s="1"/>
      <c r="D174303" s="1"/>
    </row>
    <row r="174304" spans="2:4" x14ac:dyDescent="0.25">
      <c r="B174304" s="1"/>
      <c r="C174304" s="1"/>
      <c r="D174304" s="1"/>
    </row>
    <row r="174305" spans="2:4" x14ac:dyDescent="0.25">
      <c r="B174305" s="1"/>
      <c r="C174305" s="1"/>
      <c r="D174305" s="1"/>
    </row>
    <row r="174306" spans="2:4" x14ac:dyDescent="0.25">
      <c r="B174306" s="1"/>
      <c r="C174306" s="1"/>
      <c r="D174306" s="1"/>
    </row>
    <row r="174307" spans="2:4" x14ac:dyDescent="0.25">
      <c r="B174307" s="1"/>
      <c r="C174307" s="1"/>
      <c r="D174307" s="1"/>
    </row>
    <row r="174308" spans="2:4" x14ac:dyDescent="0.25">
      <c r="B174308" s="1"/>
      <c r="C174308" s="1"/>
      <c r="D174308" s="1"/>
    </row>
    <row r="174309" spans="2:4" x14ac:dyDescent="0.25">
      <c r="B174309" s="1"/>
      <c r="C174309" s="1"/>
      <c r="D174309" s="1"/>
    </row>
    <row r="174310" spans="2:4" x14ac:dyDescent="0.25">
      <c r="B174310" s="1"/>
      <c r="C174310" s="1"/>
      <c r="D174310" s="1"/>
    </row>
    <row r="174311" spans="2:4" x14ac:dyDescent="0.25">
      <c r="B174311" s="1"/>
      <c r="C174311" s="1"/>
      <c r="D174311" s="1"/>
    </row>
    <row r="174312" spans="2:4" x14ac:dyDescent="0.25">
      <c r="B174312" s="1"/>
      <c r="C174312" s="1"/>
      <c r="D174312" s="1"/>
    </row>
    <row r="174313" spans="2:4" x14ac:dyDescent="0.25">
      <c r="B174313" s="1"/>
      <c r="C174313" s="1"/>
      <c r="D174313" s="1"/>
    </row>
    <row r="174314" spans="2:4" x14ac:dyDescent="0.25">
      <c r="B174314" s="1"/>
      <c r="C174314" s="1"/>
      <c r="D174314" s="1"/>
    </row>
    <row r="174315" spans="2:4" x14ac:dyDescent="0.25">
      <c r="B174315" s="1"/>
      <c r="C174315" s="1"/>
      <c r="D174315" s="1"/>
    </row>
    <row r="174316" spans="2:4" x14ac:dyDescent="0.25">
      <c r="B174316" s="1"/>
      <c r="C174316" s="1"/>
      <c r="D174316" s="1"/>
    </row>
    <row r="174317" spans="2:4" x14ac:dyDescent="0.25">
      <c r="B174317" s="1"/>
      <c r="C174317" s="1"/>
      <c r="D174317" s="1"/>
    </row>
    <row r="174318" spans="2:4" x14ac:dyDescent="0.25">
      <c r="B174318" s="1"/>
      <c r="C174318" s="1"/>
      <c r="D174318" s="1"/>
    </row>
    <row r="174319" spans="2:4" x14ac:dyDescent="0.25">
      <c r="B174319" s="1"/>
      <c r="C174319" s="1"/>
      <c r="D174319" s="1"/>
    </row>
    <row r="174320" spans="2:4" x14ac:dyDescent="0.25">
      <c r="B174320" s="1"/>
      <c r="C174320" s="1"/>
      <c r="D174320" s="1"/>
    </row>
    <row r="174321" spans="2:4" x14ac:dyDescent="0.25">
      <c r="B174321" s="1"/>
      <c r="C174321" s="1"/>
      <c r="D174321" s="1"/>
    </row>
    <row r="174322" spans="2:4" x14ac:dyDescent="0.25">
      <c r="B174322" s="1"/>
      <c r="C174322" s="1"/>
      <c r="D174322" s="1"/>
    </row>
    <row r="174323" spans="2:4" x14ac:dyDescent="0.25">
      <c r="B174323" s="1"/>
      <c r="C174323" s="1"/>
      <c r="D174323" s="1"/>
    </row>
    <row r="174324" spans="2:4" x14ac:dyDescent="0.25">
      <c r="B174324" s="1"/>
      <c r="C174324" s="1"/>
      <c r="D174324" s="1"/>
    </row>
    <row r="174325" spans="2:4" x14ac:dyDescent="0.25">
      <c r="B174325" s="1"/>
      <c r="C174325" s="1"/>
      <c r="D174325" s="1"/>
    </row>
    <row r="174326" spans="2:4" x14ac:dyDescent="0.25">
      <c r="B174326" s="1"/>
      <c r="C174326" s="1"/>
      <c r="D174326" s="1"/>
    </row>
    <row r="174327" spans="2:4" x14ac:dyDescent="0.25">
      <c r="B174327" s="1"/>
      <c r="C174327" s="1"/>
      <c r="D174327" s="1"/>
    </row>
    <row r="174328" spans="2:4" x14ac:dyDescent="0.25">
      <c r="B174328" s="1"/>
      <c r="C174328" s="1"/>
      <c r="D174328" s="1"/>
    </row>
    <row r="174329" spans="2:4" x14ac:dyDescent="0.25">
      <c r="B174329" s="1"/>
      <c r="C174329" s="1"/>
      <c r="D174329" s="1"/>
    </row>
    <row r="174330" spans="2:4" x14ac:dyDescent="0.25">
      <c r="B174330" s="1"/>
      <c r="C174330" s="1"/>
      <c r="D174330" s="1"/>
    </row>
    <row r="174331" spans="2:4" x14ac:dyDescent="0.25">
      <c r="B174331" s="1"/>
      <c r="C174331" s="1"/>
      <c r="D174331" s="1"/>
    </row>
    <row r="174332" spans="2:4" x14ac:dyDescent="0.25">
      <c r="B174332" s="1"/>
      <c r="C174332" s="1"/>
      <c r="D174332" s="1"/>
    </row>
    <row r="174333" spans="2:4" x14ac:dyDescent="0.25">
      <c r="B174333" s="1"/>
      <c r="C174333" s="1"/>
      <c r="D174333" s="1"/>
    </row>
    <row r="174334" spans="2:4" x14ac:dyDescent="0.25">
      <c r="B174334" s="1"/>
      <c r="C174334" s="1"/>
      <c r="D174334" s="1"/>
    </row>
    <row r="174335" spans="2:4" x14ac:dyDescent="0.25">
      <c r="B174335" s="1"/>
      <c r="C174335" s="1"/>
      <c r="D174335" s="1"/>
    </row>
    <row r="174336" spans="2:4" x14ac:dyDescent="0.25">
      <c r="B174336" s="1"/>
      <c r="C174336" s="1"/>
      <c r="D174336" s="1"/>
    </row>
    <row r="174337" spans="2:4" x14ac:dyDescent="0.25">
      <c r="B174337" s="1"/>
      <c r="C174337" s="1"/>
      <c r="D174337" s="1"/>
    </row>
    <row r="174338" spans="2:4" x14ac:dyDescent="0.25">
      <c r="B174338" s="1"/>
      <c r="C174338" s="1"/>
      <c r="D174338" s="1"/>
    </row>
    <row r="174339" spans="2:4" x14ac:dyDescent="0.25">
      <c r="B174339" s="1"/>
      <c r="C174339" s="1"/>
      <c r="D174339" s="1"/>
    </row>
    <row r="174340" spans="2:4" x14ac:dyDescent="0.25">
      <c r="B174340" s="1"/>
      <c r="C174340" s="1"/>
      <c r="D174340" s="1"/>
    </row>
    <row r="174341" spans="2:4" x14ac:dyDescent="0.25">
      <c r="B174341" s="1"/>
      <c r="C174341" s="1"/>
      <c r="D174341" s="1"/>
    </row>
    <row r="174342" spans="2:4" x14ac:dyDescent="0.25">
      <c r="B174342" s="1"/>
      <c r="C174342" s="1"/>
      <c r="D174342" s="1"/>
    </row>
    <row r="174343" spans="2:4" x14ac:dyDescent="0.25">
      <c r="B174343" s="1"/>
      <c r="C174343" s="1"/>
      <c r="D174343" s="1"/>
    </row>
    <row r="174344" spans="2:4" x14ac:dyDescent="0.25">
      <c r="B174344" s="1"/>
      <c r="C174344" s="1"/>
      <c r="D174344" s="1"/>
    </row>
    <row r="174345" spans="2:4" x14ac:dyDescent="0.25">
      <c r="B174345" s="1"/>
      <c r="C174345" s="1"/>
      <c r="D174345" s="1"/>
    </row>
    <row r="174346" spans="2:4" x14ac:dyDescent="0.25">
      <c r="B174346" s="1"/>
      <c r="C174346" s="1"/>
      <c r="D174346" s="1"/>
    </row>
    <row r="174347" spans="2:4" x14ac:dyDescent="0.25">
      <c r="B174347" s="1"/>
      <c r="C174347" s="1"/>
      <c r="D174347" s="1"/>
    </row>
    <row r="174348" spans="2:4" x14ac:dyDescent="0.25">
      <c r="B174348" s="1"/>
      <c r="C174348" s="1"/>
      <c r="D174348" s="1"/>
    </row>
    <row r="174349" spans="2:4" x14ac:dyDescent="0.25">
      <c r="B174349" s="1"/>
      <c r="C174349" s="1"/>
      <c r="D174349" s="1"/>
    </row>
    <row r="174350" spans="2:4" x14ac:dyDescent="0.25">
      <c r="B174350" s="1"/>
      <c r="C174350" s="1"/>
      <c r="D174350" s="1"/>
    </row>
    <row r="174351" spans="2:4" x14ac:dyDescent="0.25">
      <c r="B174351" s="1"/>
      <c r="C174351" s="1"/>
      <c r="D174351" s="1"/>
    </row>
    <row r="174352" spans="2:4" x14ac:dyDescent="0.25">
      <c r="B174352" s="1"/>
      <c r="C174352" s="1"/>
      <c r="D174352" s="1"/>
    </row>
    <row r="174353" spans="2:4" x14ac:dyDescent="0.25">
      <c r="B174353" s="1"/>
      <c r="C174353" s="1"/>
      <c r="D174353" s="1"/>
    </row>
    <row r="174354" spans="2:4" x14ac:dyDescent="0.25">
      <c r="B174354" s="1"/>
      <c r="C174354" s="1"/>
      <c r="D174354" s="1"/>
    </row>
    <row r="174355" spans="2:4" x14ac:dyDescent="0.25">
      <c r="B174355" s="1"/>
      <c r="C174355" s="1"/>
      <c r="D174355" s="1"/>
    </row>
    <row r="174356" spans="2:4" x14ac:dyDescent="0.25">
      <c r="B174356" s="1"/>
      <c r="C174356" s="1"/>
      <c r="D174356" s="1"/>
    </row>
    <row r="174357" spans="2:4" x14ac:dyDescent="0.25">
      <c r="B174357" s="1"/>
      <c r="C174357" s="1"/>
      <c r="D174357" s="1"/>
    </row>
    <row r="174358" spans="2:4" x14ac:dyDescent="0.25">
      <c r="B174358" s="1"/>
      <c r="C174358" s="1"/>
      <c r="D174358" s="1"/>
    </row>
    <row r="174359" spans="2:4" x14ac:dyDescent="0.25">
      <c r="B174359" s="1"/>
      <c r="C174359" s="1"/>
      <c r="D174359" s="1"/>
    </row>
    <row r="174360" spans="2:4" x14ac:dyDescent="0.25">
      <c r="B174360" s="1"/>
      <c r="C174360" s="1"/>
      <c r="D174360" s="1"/>
    </row>
    <row r="174361" spans="2:4" x14ac:dyDescent="0.25">
      <c r="B174361" s="1"/>
      <c r="C174361" s="1"/>
      <c r="D174361" s="1"/>
    </row>
    <row r="174362" spans="2:4" x14ac:dyDescent="0.25">
      <c r="B174362" s="1"/>
      <c r="C174362" s="1"/>
      <c r="D174362" s="1"/>
    </row>
    <row r="174363" spans="2:4" x14ac:dyDescent="0.25">
      <c r="B174363" s="1"/>
      <c r="C174363" s="1"/>
      <c r="D174363" s="1"/>
    </row>
    <row r="174364" spans="2:4" x14ac:dyDescent="0.25">
      <c r="B174364" s="1"/>
      <c r="C174364" s="1"/>
      <c r="D174364" s="1"/>
    </row>
    <row r="174365" spans="2:4" x14ac:dyDescent="0.25">
      <c r="B174365" s="1"/>
      <c r="C174365" s="1"/>
      <c r="D174365" s="1"/>
    </row>
    <row r="174366" spans="2:4" x14ac:dyDescent="0.25">
      <c r="B174366" s="1"/>
      <c r="C174366" s="1"/>
      <c r="D174366" s="1"/>
    </row>
    <row r="174367" spans="2:4" x14ac:dyDescent="0.25">
      <c r="B174367" s="1"/>
      <c r="C174367" s="1"/>
      <c r="D174367" s="1"/>
    </row>
    <row r="174368" spans="2:4" x14ac:dyDescent="0.25">
      <c r="B174368" s="1"/>
      <c r="C174368" s="1"/>
      <c r="D174368" s="1"/>
    </row>
    <row r="174369" spans="2:4" x14ac:dyDescent="0.25">
      <c r="B174369" s="1"/>
      <c r="C174369" s="1"/>
      <c r="D174369" s="1"/>
    </row>
    <row r="174370" spans="2:4" x14ac:dyDescent="0.25">
      <c r="B174370" s="1"/>
      <c r="C174370" s="1"/>
      <c r="D174370" s="1"/>
    </row>
    <row r="174371" spans="2:4" x14ac:dyDescent="0.25">
      <c r="B174371" s="1"/>
      <c r="C174371" s="1"/>
      <c r="D174371" s="1"/>
    </row>
    <row r="174372" spans="2:4" x14ac:dyDescent="0.25">
      <c r="B174372" s="1"/>
      <c r="C174372" s="1"/>
      <c r="D174372" s="1"/>
    </row>
    <row r="174373" spans="2:4" x14ac:dyDescent="0.25">
      <c r="B174373" s="1"/>
      <c r="C174373" s="1"/>
      <c r="D174373" s="1"/>
    </row>
    <row r="174374" spans="2:4" x14ac:dyDescent="0.25">
      <c r="B174374" s="1"/>
      <c r="C174374" s="1"/>
      <c r="D174374" s="1"/>
    </row>
    <row r="174375" spans="2:4" x14ac:dyDescent="0.25">
      <c r="B174375" s="1"/>
      <c r="C174375" s="1"/>
      <c r="D174375" s="1"/>
    </row>
    <row r="174376" spans="2:4" x14ac:dyDescent="0.25">
      <c r="B174376" s="1"/>
      <c r="C174376" s="1"/>
      <c r="D174376" s="1"/>
    </row>
    <row r="174377" spans="2:4" x14ac:dyDescent="0.25">
      <c r="B174377" s="1"/>
      <c r="C174377" s="1"/>
      <c r="D174377" s="1"/>
    </row>
    <row r="174378" spans="2:4" x14ac:dyDescent="0.25">
      <c r="B174378" s="1"/>
      <c r="C174378" s="1"/>
      <c r="D174378" s="1"/>
    </row>
    <row r="174379" spans="2:4" x14ac:dyDescent="0.25">
      <c r="B174379" s="1"/>
      <c r="C174379" s="1"/>
      <c r="D174379" s="1"/>
    </row>
    <row r="174380" spans="2:4" x14ac:dyDescent="0.25">
      <c r="B174380" s="1"/>
      <c r="C174380" s="1"/>
      <c r="D174380" s="1"/>
    </row>
    <row r="174381" spans="2:4" x14ac:dyDescent="0.25">
      <c r="B174381" s="1"/>
      <c r="C174381" s="1"/>
      <c r="D174381" s="1"/>
    </row>
    <row r="174382" spans="2:4" x14ac:dyDescent="0.25">
      <c r="B174382" s="1"/>
      <c r="C174382" s="1"/>
      <c r="D174382" s="1"/>
    </row>
    <row r="174383" spans="2:4" x14ac:dyDescent="0.25">
      <c r="B174383" s="1"/>
      <c r="C174383" s="1"/>
      <c r="D174383" s="1"/>
    </row>
    <row r="174384" spans="2:4" x14ac:dyDescent="0.25">
      <c r="B174384" s="1"/>
      <c r="C174384" s="1"/>
      <c r="D174384" s="1"/>
    </row>
    <row r="174385" spans="2:4" x14ac:dyDescent="0.25">
      <c r="B174385" s="1"/>
      <c r="C174385" s="1"/>
      <c r="D174385" s="1"/>
    </row>
    <row r="174386" spans="2:4" x14ac:dyDescent="0.25">
      <c r="B174386" s="1"/>
      <c r="C174386" s="1"/>
      <c r="D174386" s="1"/>
    </row>
    <row r="174387" spans="2:4" x14ac:dyDescent="0.25">
      <c r="B174387" s="1"/>
      <c r="C174387" s="1"/>
      <c r="D174387" s="1"/>
    </row>
    <row r="174388" spans="2:4" x14ac:dyDescent="0.25">
      <c r="B174388" s="1"/>
      <c r="C174388" s="1"/>
      <c r="D174388" s="1"/>
    </row>
    <row r="174389" spans="2:4" x14ac:dyDescent="0.25">
      <c r="B174389" s="1"/>
      <c r="C174389" s="1"/>
      <c r="D174389" s="1"/>
    </row>
    <row r="174390" spans="2:4" x14ac:dyDescent="0.25">
      <c r="B174390" s="1"/>
      <c r="C174390" s="1"/>
      <c r="D174390" s="1"/>
    </row>
    <row r="174391" spans="2:4" x14ac:dyDescent="0.25">
      <c r="B174391" s="1"/>
      <c r="C174391" s="1"/>
      <c r="D174391" s="1"/>
    </row>
    <row r="174392" spans="2:4" x14ac:dyDescent="0.25">
      <c r="B174392" s="1"/>
      <c r="C174392" s="1"/>
      <c r="D174392" s="1"/>
    </row>
    <row r="174393" spans="2:4" x14ac:dyDescent="0.25">
      <c r="B174393" s="1"/>
      <c r="C174393" s="1"/>
      <c r="D174393" s="1"/>
    </row>
    <row r="174394" spans="2:4" x14ac:dyDescent="0.25">
      <c r="B174394" s="1"/>
      <c r="C174394" s="1"/>
      <c r="D174394" s="1"/>
    </row>
    <row r="174395" spans="2:4" x14ac:dyDescent="0.25">
      <c r="B174395" s="1"/>
      <c r="C174395" s="1"/>
      <c r="D174395" s="1"/>
    </row>
    <row r="174396" spans="2:4" x14ac:dyDescent="0.25">
      <c r="B174396" s="1"/>
      <c r="C174396" s="1"/>
      <c r="D174396" s="1"/>
    </row>
    <row r="174397" spans="2:4" x14ac:dyDescent="0.25">
      <c r="B174397" s="1"/>
      <c r="C174397" s="1"/>
      <c r="D174397" s="1"/>
    </row>
    <row r="174398" spans="2:4" x14ac:dyDescent="0.25">
      <c r="B174398" s="1"/>
      <c r="C174398" s="1"/>
      <c r="D174398" s="1"/>
    </row>
    <row r="174399" spans="2:4" x14ac:dyDescent="0.25">
      <c r="B174399" s="1"/>
      <c r="C174399" s="1"/>
      <c r="D174399" s="1"/>
    </row>
    <row r="174400" spans="2:4" x14ac:dyDescent="0.25">
      <c r="B174400" s="1"/>
      <c r="C174400" s="1"/>
      <c r="D174400" s="1"/>
    </row>
    <row r="174401" spans="2:4" x14ac:dyDescent="0.25">
      <c r="B174401" s="1"/>
      <c r="C174401" s="1"/>
      <c r="D174401" s="1"/>
    </row>
    <row r="174402" spans="2:4" x14ac:dyDescent="0.25">
      <c r="B174402" s="1"/>
      <c r="C174402" s="1"/>
      <c r="D174402" s="1"/>
    </row>
    <row r="174403" spans="2:4" x14ac:dyDescent="0.25">
      <c r="B174403" s="1"/>
      <c r="C174403" s="1"/>
      <c r="D174403" s="1"/>
    </row>
    <row r="174404" spans="2:4" x14ac:dyDescent="0.25">
      <c r="B174404" s="1"/>
      <c r="C174404" s="1"/>
      <c r="D174404" s="1"/>
    </row>
    <row r="174405" spans="2:4" x14ac:dyDescent="0.25">
      <c r="B174405" s="1"/>
      <c r="C174405" s="1"/>
      <c r="D174405" s="1"/>
    </row>
    <row r="174406" spans="2:4" x14ac:dyDescent="0.25">
      <c r="B174406" s="1"/>
      <c r="C174406" s="1"/>
      <c r="D174406" s="1"/>
    </row>
    <row r="174407" spans="2:4" x14ac:dyDescent="0.25">
      <c r="B174407" s="1"/>
      <c r="C174407" s="1"/>
      <c r="D174407" s="1"/>
    </row>
    <row r="174408" spans="2:4" x14ac:dyDescent="0.25">
      <c r="B174408" s="1"/>
      <c r="C174408" s="1"/>
      <c r="D174408" s="1"/>
    </row>
    <row r="174409" spans="2:4" x14ac:dyDescent="0.25">
      <c r="B174409" s="1"/>
      <c r="C174409" s="1"/>
      <c r="D174409" s="1"/>
    </row>
    <row r="174410" spans="2:4" x14ac:dyDescent="0.25">
      <c r="B174410" s="1"/>
      <c r="C174410" s="1"/>
      <c r="D174410" s="1"/>
    </row>
    <row r="174411" spans="2:4" x14ac:dyDescent="0.25">
      <c r="B174411" s="1"/>
      <c r="C174411" s="1"/>
      <c r="D174411" s="1"/>
    </row>
    <row r="174412" spans="2:4" x14ac:dyDescent="0.25">
      <c r="B174412" s="1"/>
      <c r="C174412" s="1"/>
      <c r="D174412" s="1"/>
    </row>
    <row r="174413" spans="2:4" x14ac:dyDescent="0.25">
      <c r="B174413" s="1"/>
      <c r="C174413" s="1"/>
      <c r="D174413" s="1"/>
    </row>
    <row r="174414" spans="2:4" x14ac:dyDescent="0.25">
      <c r="B174414" s="1"/>
      <c r="C174414" s="1"/>
      <c r="D174414" s="1"/>
    </row>
    <row r="174415" spans="2:4" x14ac:dyDescent="0.25">
      <c r="B174415" s="1"/>
      <c r="C174415" s="1"/>
      <c r="D174415" s="1"/>
    </row>
    <row r="174416" spans="2:4" x14ac:dyDescent="0.25">
      <c r="B174416" s="1"/>
      <c r="C174416" s="1"/>
      <c r="D174416" s="1"/>
    </row>
    <row r="174417" spans="2:4" x14ac:dyDescent="0.25">
      <c r="B174417" s="1"/>
      <c r="C174417" s="1"/>
      <c r="D174417" s="1"/>
    </row>
    <row r="174418" spans="2:4" x14ac:dyDescent="0.25">
      <c r="B174418" s="1"/>
      <c r="C174418" s="1"/>
      <c r="D174418" s="1"/>
    </row>
    <row r="174419" spans="2:4" x14ac:dyDescent="0.25">
      <c r="B174419" s="1"/>
      <c r="C174419" s="1"/>
      <c r="D174419" s="1"/>
    </row>
    <row r="174420" spans="2:4" x14ac:dyDescent="0.25">
      <c r="B174420" s="1"/>
      <c r="C174420" s="1"/>
      <c r="D174420" s="1"/>
    </row>
    <row r="174421" spans="2:4" x14ac:dyDescent="0.25">
      <c r="B174421" s="1"/>
      <c r="C174421" s="1"/>
      <c r="D174421" s="1"/>
    </row>
    <row r="174422" spans="2:4" x14ac:dyDescent="0.25">
      <c r="B174422" s="1"/>
      <c r="C174422" s="1"/>
      <c r="D174422" s="1"/>
    </row>
    <row r="174423" spans="2:4" x14ac:dyDescent="0.25">
      <c r="B174423" s="1"/>
      <c r="C174423" s="1"/>
      <c r="D174423" s="1"/>
    </row>
    <row r="174424" spans="2:4" x14ac:dyDescent="0.25">
      <c r="B174424" s="1"/>
      <c r="C174424" s="1"/>
      <c r="D174424" s="1"/>
    </row>
    <row r="174425" spans="2:4" x14ac:dyDescent="0.25">
      <c r="B174425" s="1"/>
      <c r="C174425" s="1"/>
      <c r="D174425" s="1"/>
    </row>
    <row r="174426" spans="2:4" x14ac:dyDescent="0.25">
      <c r="B174426" s="1"/>
      <c r="C174426" s="1"/>
      <c r="D174426" s="1"/>
    </row>
    <row r="174427" spans="2:4" x14ac:dyDescent="0.25">
      <c r="B174427" s="1"/>
      <c r="C174427" s="1"/>
      <c r="D174427" s="1"/>
    </row>
    <row r="174428" spans="2:4" x14ac:dyDescent="0.25">
      <c r="B174428" s="1"/>
      <c r="C174428" s="1"/>
      <c r="D174428" s="1"/>
    </row>
    <row r="174429" spans="2:4" x14ac:dyDescent="0.25">
      <c r="B174429" s="1"/>
      <c r="C174429" s="1"/>
      <c r="D174429" s="1"/>
    </row>
    <row r="174430" spans="2:4" x14ac:dyDescent="0.25">
      <c r="B174430" s="1"/>
      <c r="C174430" s="1"/>
      <c r="D174430" s="1"/>
    </row>
    <row r="174431" spans="2:4" x14ac:dyDescent="0.25">
      <c r="B174431" s="1"/>
      <c r="C174431" s="1"/>
      <c r="D174431" s="1"/>
    </row>
    <row r="174432" spans="2:4" x14ac:dyDescent="0.25">
      <c r="B174432" s="1"/>
      <c r="C174432" s="1"/>
      <c r="D174432" s="1"/>
    </row>
    <row r="174433" spans="2:4" x14ac:dyDescent="0.25">
      <c r="B174433" s="1"/>
      <c r="C174433" s="1"/>
      <c r="D174433" s="1"/>
    </row>
    <row r="174434" spans="2:4" x14ac:dyDescent="0.25">
      <c r="B174434" s="1"/>
      <c r="C174434" s="1"/>
      <c r="D174434" s="1"/>
    </row>
    <row r="174435" spans="2:4" x14ac:dyDescent="0.25">
      <c r="B174435" s="1"/>
      <c r="C174435" s="1"/>
      <c r="D174435" s="1"/>
    </row>
    <row r="174436" spans="2:4" x14ac:dyDescent="0.25">
      <c r="B174436" s="1"/>
      <c r="C174436" s="1"/>
      <c r="D174436" s="1"/>
    </row>
    <row r="174437" spans="2:4" x14ac:dyDescent="0.25">
      <c r="B174437" s="1"/>
      <c r="C174437" s="1"/>
      <c r="D174437" s="1"/>
    </row>
    <row r="174438" spans="2:4" x14ac:dyDescent="0.25">
      <c r="B174438" s="1"/>
      <c r="C174438" s="1"/>
      <c r="D174438" s="1"/>
    </row>
    <row r="174439" spans="2:4" x14ac:dyDescent="0.25">
      <c r="B174439" s="1"/>
      <c r="C174439" s="1"/>
      <c r="D174439" s="1"/>
    </row>
    <row r="174440" spans="2:4" x14ac:dyDescent="0.25">
      <c r="B174440" s="1"/>
      <c r="C174440" s="1"/>
      <c r="D174440" s="1"/>
    </row>
    <row r="174441" spans="2:4" x14ac:dyDescent="0.25">
      <c r="B174441" s="1"/>
      <c r="C174441" s="1"/>
      <c r="D174441" s="1"/>
    </row>
    <row r="174442" spans="2:4" x14ac:dyDescent="0.25">
      <c r="B174442" s="1"/>
      <c r="C174442" s="1"/>
      <c r="D174442" s="1"/>
    </row>
    <row r="174443" spans="2:4" x14ac:dyDescent="0.25">
      <c r="B174443" s="1"/>
      <c r="C174443" s="1"/>
      <c r="D174443" s="1"/>
    </row>
    <row r="174444" spans="2:4" x14ac:dyDescent="0.25">
      <c r="B174444" s="1"/>
      <c r="C174444" s="1"/>
      <c r="D174444" s="1"/>
    </row>
    <row r="174445" spans="2:4" x14ac:dyDescent="0.25">
      <c r="B174445" s="1"/>
      <c r="C174445" s="1"/>
      <c r="D174445" s="1"/>
    </row>
    <row r="174446" spans="2:4" x14ac:dyDescent="0.25">
      <c r="B174446" s="1"/>
      <c r="C174446" s="1"/>
      <c r="D174446" s="1"/>
    </row>
    <row r="174447" spans="2:4" x14ac:dyDescent="0.25">
      <c r="B174447" s="1"/>
      <c r="C174447" s="1"/>
      <c r="D174447" s="1"/>
    </row>
    <row r="174448" spans="2:4" x14ac:dyDescent="0.25">
      <c r="B174448" s="1"/>
      <c r="C174448" s="1"/>
      <c r="D174448" s="1"/>
    </row>
    <row r="174449" spans="2:4" x14ac:dyDescent="0.25">
      <c r="B174449" s="1"/>
      <c r="C174449" s="1"/>
      <c r="D174449" s="1"/>
    </row>
    <row r="174450" spans="2:4" x14ac:dyDescent="0.25">
      <c r="B174450" s="1"/>
      <c r="C174450" s="1"/>
      <c r="D174450" s="1"/>
    </row>
    <row r="174451" spans="2:4" x14ac:dyDescent="0.25">
      <c r="B174451" s="1"/>
      <c r="C174451" s="1"/>
      <c r="D174451" s="1"/>
    </row>
    <row r="174452" spans="2:4" x14ac:dyDescent="0.25">
      <c r="B174452" s="1"/>
      <c r="C174452" s="1"/>
      <c r="D174452" s="1"/>
    </row>
    <row r="174453" spans="2:4" x14ac:dyDescent="0.25">
      <c r="B174453" s="1"/>
      <c r="C174453" s="1"/>
      <c r="D174453" s="1"/>
    </row>
    <row r="174454" spans="2:4" x14ac:dyDescent="0.25">
      <c r="B174454" s="1"/>
      <c r="C174454" s="1"/>
      <c r="D174454" s="1"/>
    </row>
    <row r="174455" spans="2:4" x14ac:dyDescent="0.25">
      <c r="B174455" s="1"/>
      <c r="C174455" s="1"/>
      <c r="D174455" s="1"/>
    </row>
    <row r="174456" spans="2:4" x14ac:dyDescent="0.25">
      <c r="B174456" s="1"/>
      <c r="C174456" s="1"/>
      <c r="D174456" s="1"/>
    </row>
    <row r="174457" spans="2:4" x14ac:dyDescent="0.25">
      <c r="B174457" s="1"/>
      <c r="C174457" s="1"/>
      <c r="D174457" s="1"/>
    </row>
    <row r="174458" spans="2:4" x14ac:dyDescent="0.25">
      <c r="B174458" s="1"/>
      <c r="C174458" s="1"/>
      <c r="D174458" s="1"/>
    </row>
    <row r="174459" spans="2:4" x14ac:dyDescent="0.25">
      <c r="B174459" s="1"/>
      <c r="C174459" s="1"/>
      <c r="D174459" s="1"/>
    </row>
    <row r="174460" spans="2:4" x14ac:dyDescent="0.25">
      <c r="B174460" s="1"/>
      <c r="C174460" s="1"/>
      <c r="D174460" s="1"/>
    </row>
    <row r="174461" spans="2:4" x14ac:dyDescent="0.25">
      <c r="B174461" s="1"/>
      <c r="C174461" s="1"/>
      <c r="D174461" s="1"/>
    </row>
    <row r="174462" spans="2:4" x14ac:dyDescent="0.25">
      <c r="B174462" s="1"/>
      <c r="C174462" s="1"/>
      <c r="D174462" s="1"/>
    </row>
    <row r="174463" spans="2:4" x14ac:dyDescent="0.25">
      <c r="B174463" s="1"/>
      <c r="C174463" s="1"/>
      <c r="D174463" s="1"/>
    </row>
    <row r="174464" spans="2:4" x14ac:dyDescent="0.25">
      <c r="B174464" s="1"/>
      <c r="C174464" s="1"/>
      <c r="D174464" s="1"/>
    </row>
    <row r="174465" spans="2:4" x14ac:dyDescent="0.25">
      <c r="B174465" s="1"/>
      <c r="C174465" s="1"/>
      <c r="D174465" s="1"/>
    </row>
    <row r="174466" spans="2:4" x14ac:dyDescent="0.25">
      <c r="B174466" s="1"/>
      <c r="C174466" s="1"/>
      <c r="D174466" s="1"/>
    </row>
    <row r="174467" spans="2:4" x14ac:dyDescent="0.25">
      <c r="B174467" s="1"/>
      <c r="C174467" s="1"/>
      <c r="D174467" s="1"/>
    </row>
    <row r="174468" spans="2:4" x14ac:dyDescent="0.25">
      <c r="B174468" s="1"/>
      <c r="C174468" s="1"/>
      <c r="D174468" s="1"/>
    </row>
    <row r="174469" spans="2:4" x14ac:dyDescent="0.25">
      <c r="B174469" s="1"/>
      <c r="C174469" s="1"/>
      <c r="D174469" s="1"/>
    </row>
    <row r="174470" spans="2:4" x14ac:dyDescent="0.25">
      <c r="B174470" s="1"/>
      <c r="C174470" s="1"/>
      <c r="D174470" s="1"/>
    </row>
    <row r="174471" spans="2:4" x14ac:dyDescent="0.25">
      <c r="B174471" s="1"/>
      <c r="C174471" s="1"/>
      <c r="D174471" s="1"/>
    </row>
    <row r="174472" spans="2:4" x14ac:dyDescent="0.25">
      <c r="B174472" s="1"/>
      <c r="C174472" s="1"/>
      <c r="D174472" s="1"/>
    </row>
    <row r="174473" spans="2:4" x14ac:dyDescent="0.25">
      <c r="B174473" s="1"/>
      <c r="C174473" s="1"/>
      <c r="D174473" s="1"/>
    </row>
    <row r="174474" spans="2:4" x14ac:dyDescent="0.25">
      <c r="B174474" s="1"/>
      <c r="C174474" s="1"/>
      <c r="D174474" s="1"/>
    </row>
    <row r="174475" spans="2:4" x14ac:dyDescent="0.25">
      <c r="B174475" s="1"/>
      <c r="C174475" s="1"/>
      <c r="D174475" s="1"/>
    </row>
    <row r="174476" spans="2:4" x14ac:dyDescent="0.25">
      <c r="B174476" s="1"/>
      <c r="C174476" s="1"/>
      <c r="D174476" s="1"/>
    </row>
    <row r="174477" spans="2:4" x14ac:dyDescent="0.25">
      <c r="B174477" s="1"/>
      <c r="C174477" s="1"/>
      <c r="D174477" s="1"/>
    </row>
    <row r="174478" spans="2:4" x14ac:dyDescent="0.25">
      <c r="B174478" s="1"/>
      <c r="C174478" s="1"/>
      <c r="D174478" s="1"/>
    </row>
    <row r="174479" spans="2:4" x14ac:dyDescent="0.25">
      <c r="B174479" s="1"/>
      <c r="C174479" s="1"/>
      <c r="D174479" s="1"/>
    </row>
    <row r="174480" spans="2:4" x14ac:dyDescent="0.25">
      <c r="B174480" s="1"/>
      <c r="C174480" s="1"/>
      <c r="D174480" s="1"/>
    </row>
    <row r="174481" spans="2:4" x14ac:dyDescent="0.25">
      <c r="B174481" s="1"/>
      <c r="C174481" s="1"/>
      <c r="D174481" s="1"/>
    </row>
    <row r="174482" spans="2:4" x14ac:dyDescent="0.25">
      <c r="B174482" s="1"/>
      <c r="C174482" s="1"/>
      <c r="D174482" s="1"/>
    </row>
    <row r="174483" spans="2:4" x14ac:dyDescent="0.25">
      <c r="B174483" s="1"/>
      <c r="C174483" s="1"/>
      <c r="D174483" s="1"/>
    </row>
    <row r="174484" spans="2:4" x14ac:dyDescent="0.25">
      <c r="B174484" s="1"/>
      <c r="C174484" s="1"/>
      <c r="D174484" s="1"/>
    </row>
    <row r="174485" spans="2:4" x14ac:dyDescent="0.25">
      <c r="B174485" s="1"/>
      <c r="C174485" s="1"/>
      <c r="D174485" s="1"/>
    </row>
    <row r="174486" spans="2:4" x14ac:dyDescent="0.25">
      <c r="B174486" s="1"/>
      <c r="C174486" s="1"/>
      <c r="D174486" s="1"/>
    </row>
    <row r="174487" spans="2:4" x14ac:dyDescent="0.25">
      <c r="B174487" s="1"/>
      <c r="C174487" s="1"/>
      <c r="D174487" s="1"/>
    </row>
    <row r="174488" spans="2:4" x14ac:dyDescent="0.25">
      <c r="B174488" s="1"/>
      <c r="C174488" s="1"/>
      <c r="D174488" s="1"/>
    </row>
    <row r="174489" spans="2:4" x14ac:dyDescent="0.25">
      <c r="B174489" s="1"/>
      <c r="C174489" s="1"/>
      <c r="D174489" s="1"/>
    </row>
    <row r="174490" spans="2:4" x14ac:dyDescent="0.25">
      <c r="B174490" s="1"/>
      <c r="C174490" s="1"/>
      <c r="D174490" s="1"/>
    </row>
    <row r="174491" spans="2:4" x14ac:dyDescent="0.25">
      <c r="B174491" s="1"/>
      <c r="C174491" s="1"/>
      <c r="D174491" s="1"/>
    </row>
    <row r="174492" spans="2:4" x14ac:dyDescent="0.25">
      <c r="B174492" s="1"/>
      <c r="C174492" s="1"/>
      <c r="D174492" s="1"/>
    </row>
    <row r="174493" spans="2:4" x14ac:dyDescent="0.25">
      <c r="B174493" s="1"/>
      <c r="C174493" s="1"/>
      <c r="D174493" s="1"/>
    </row>
    <row r="174494" spans="2:4" x14ac:dyDescent="0.25">
      <c r="B174494" s="1"/>
      <c r="C174494" s="1"/>
      <c r="D174494" s="1"/>
    </row>
    <row r="174495" spans="2:4" x14ac:dyDescent="0.25">
      <c r="B174495" s="1"/>
      <c r="C174495" s="1"/>
      <c r="D174495" s="1"/>
    </row>
    <row r="174496" spans="2:4" x14ac:dyDescent="0.25">
      <c r="B174496" s="1"/>
      <c r="C174496" s="1"/>
      <c r="D174496" s="1"/>
    </row>
    <row r="174497" spans="2:4" x14ac:dyDescent="0.25">
      <c r="B174497" s="1"/>
      <c r="C174497" s="1"/>
      <c r="D174497" s="1"/>
    </row>
    <row r="174498" spans="2:4" x14ac:dyDescent="0.25">
      <c r="B174498" s="1"/>
      <c r="C174498" s="1"/>
      <c r="D174498" s="1"/>
    </row>
    <row r="174499" spans="2:4" x14ac:dyDescent="0.25">
      <c r="B174499" s="1"/>
      <c r="C174499" s="1"/>
      <c r="D174499" s="1"/>
    </row>
    <row r="174500" spans="2:4" x14ac:dyDescent="0.25">
      <c r="B174500" s="1"/>
      <c r="C174500" s="1"/>
      <c r="D174500" s="1"/>
    </row>
    <row r="174501" spans="2:4" x14ac:dyDescent="0.25">
      <c r="B174501" s="1"/>
      <c r="C174501" s="1"/>
      <c r="D174501" s="1"/>
    </row>
    <row r="174502" spans="2:4" x14ac:dyDescent="0.25">
      <c r="B174502" s="1"/>
      <c r="C174502" s="1"/>
      <c r="D174502" s="1"/>
    </row>
    <row r="174503" spans="2:4" x14ac:dyDescent="0.25">
      <c r="B174503" s="1"/>
      <c r="C174503" s="1"/>
      <c r="D174503" s="1"/>
    </row>
    <row r="174504" spans="2:4" x14ac:dyDescent="0.25">
      <c r="B174504" s="1"/>
      <c r="C174504" s="1"/>
      <c r="D174504" s="1"/>
    </row>
    <row r="174505" spans="2:4" x14ac:dyDescent="0.25">
      <c r="B174505" s="1"/>
      <c r="C174505" s="1"/>
      <c r="D174505" s="1"/>
    </row>
    <row r="174506" spans="2:4" x14ac:dyDescent="0.25">
      <c r="B174506" s="1"/>
      <c r="C174506" s="1"/>
      <c r="D174506" s="1"/>
    </row>
    <row r="174507" spans="2:4" x14ac:dyDescent="0.25">
      <c r="B174507" s="1"/>
      <c r="C174507" s="1"/>
      <c r="D174507" s="1"/>
    </row>
    <row r="174508" spans="2:4" x14ac:dyDescent="0.25">
      <c r="B174508" s="1"/>
      <c r="C174508" s="1"/>
      <c r="D174508" s="1"/>
    </row>
    <row r="174509" spans="2:4" x14ac:dyDescent="0.25">
      <c r="B174509" s="1"/>
      <c r="C174509" s="1"/>
      <c r="D174509" s="1"/>
    </row>
    <row r="174510" spans="2:4" x14ac:dyDescent="0.25">
      <c r="B174510" s="1"/>
      <c r="C174510" s="1"/>
      <c r="D174510" s="1"/>
    </row>
    <row r="174511" spans="2:4" x14ac:dyDescent="0.25">
      <c r="B174511" s="1"/>
      <c r="C174511" s="1"/>
      <c r="D174511" s="1"/>
    </row>
    <row r="174512" spans="2:4" x14ac:dyDescent="0.25">
      <c r="B174512" s="1"/>
      <c r="C174512" s="1"/>
      <c r="D174512" s="1"/>
    </row>
    <row r="174513" spans="2:4" x14ac:dyDescent="0.25">
      <c r="B174513" s="1"/>
      <c r="C174513" s="1"/>
      <c r="D174513" s="1"/>
    </row>
    <row r="174514" spans="2:4" x14ac:dyDescent="0.25">
      <c r="B174514" s="1"/>
      <c r="C174514" s="1"/>
      <c r="D174514" s="1"/>
    </row>
    <row r="174515" spans="2:4" x14ac:dyDescent="0.25">
      <c r="B174515" s="1"/>
      <c r="C174515" s="1"/>
      <c r="D174515" s="1"/>
    </row>
    <row r="174516" spans="2:4" x14ac:dyDescent="0.25">
      <c r="B174516" s="1"/>
      <c r="C174516" s="1"/>
      <c r="D174516" s="1"/>
    </row>
    <row r="174517" spans="2:4" x14ac:dyDescent="0.25">
      <c r="B174517" s="1"/>
      <c r="C174517" s="1"/>
      <c r="D174517" s="1"/>
    </row>
    <row r="174518" spans="2:4" x14ac:dyDescent="0.25">
      <c r="B174518" s="1"/>
      <c r="C174518" s="1"/>
      <c r="D174518" s="1"/>
    </row>
    <row r="174519" spans="2:4" x14ac:dyDescent="0.25">
      <c r="B174519" s="1"/>
      <c r="C174519" s="1"/>
      <c r="D174519" s="1"/>
    </row>
    <row r="174520" spans="2:4" x14ac:dyDescent="0.25">
      <c r="B174520" s="1"/>
      <c r="C174520" s="1"/>
      <c r="D174520" s="1"/>
    </row>
    <row r="174521" spans="2:4" x14ac:dyDescent="0.25">
      <c r="B174521" s="1"/>
      <c r="C174521" s="1"/>
      <c r="D174521" s="1"/>
    </row>
    <row r="174522" spans="2:4" x14ac:dyDescent="0.25">
      <c r="B174522" s="1"/>
      <c r="C174522" s="1"/>
      <c r="D174522" s="1"/>
    </row>
    <row r="174523" spans="2:4" x14ac:dyDescent="0.25">
      <c r="B174523" s="1"/>
      <c r="C174523" s="1"/>
      <c r="D174523" s="1"/>
    </row>
    <row r="174524" spans="2:4" x14ac:dyDescent="0.25">
      <c r="B174524" s="1"/>
      <c r="C174524" s="1"/>
      <c r="D174524" s="1"/>
    </row>
    <row r="174525" spans="2:4" x14ac:dyDescent="0.25">
      <c r="B174525" s="1"/>
      <c r="C174525" s="1"/>
      <c r="D174525" s="1"/>
    </row>
    <row r="174526" spans="2:4" x14ac:dyDescent="0.25">
      <c r="B174526" s="1"/>
      <c r="C174526" s="1"/>
      <c r="D174526" s="1"/>
    </row>
    <row r="174527" spans="2:4" x14ac:dyDescent="0.25">
      <c r="B174527" s="1"/>
      <c r="C174527" s="1"/>
      <c r="D174527" s="1"/>
    </row>
    <row r="174528" spans="2:4" x14ac:dyDescent="0.25">
      <c r="B174528" s="1"/>
      <c r="C174528" s="1"/>
      <c r="D174528" s="1"/>
    </row>
    <row r="174529" spans="2:4" x14ac:dyDescent="0.25">
      <c r="B174529" s="1"/>
      <c r="C174529" s="1"/>
      <c r="D174529" s="1"/>
    </row>
    <row r="174530" spans="2:4" x14ac:dyDescent="0.25">
      <c r="B174530" s="1"/>
      <c r="C174530" s="1"/>
      <c r="D174530" s="1"/>
    </row>
    <row r="174531" spans="2:4" x14ac:dyDescent="0.25">
      <c r="B174531" s="1"/>
      <c r="C174531" s="1"/>
      <c r="D174531" s="1"/>
    </row>
    <row r="174532" spans="2:4" x14ac:dyDescent="0.25">
      <c r="B174532" s="1"/>
      <c r="C174532" s="1"/>
      <c r="D174532" s="1"/>
    </row>
    <row r="174533" spans="2:4" x14ac:dyDescent="0.25">
      <c r="B174533" s="1"/>
      <c r="C174533" s="1"/>
      <c r="D174533" s="1"/>
    </row>
    <row r="174534" spans="2:4" x14ac:dyDescent="0.25">
      <c r="B174534" s="1"/>
      <c r="C174534" s="1"/>
      <c r="D174534" s="1"/>
    </row>
    <row r="174535" spans="2:4" x14ac:dyDescent="0.25">
      <c r="B174535" s="1"/>
      <c r="C174535" s="1"/>
      <c r="D174535" s="1"/>
    </row>
    <row r="174536" spans="2:4" x14ac:dyDescent="0.25">
      <c r="B174536" s="1"/>
      <c r="C174536" s="1"/>
      <c r="D174536" s="1"/>
    </row>
    <row r="174537" spans="2:4" x14ac:dyDescent="0.25">
      <c r="B174537" s="1"/>
      <c r="C174537" s="1"/>
      <c r="D174537" s="1"/>
    </row>
    <row r="174538" spans="2:4" x14ac:dyDescent="0.25">
      <c r="B174538" s="1"/>
      <c r="C174538" s="1"/>
      <c r="D174538" s="1"/>
    </row>
    <row r="174539" spans="2:4" x14ac:dyDescent="0.25">
      <c r="B174539" s="1"/>
      <c r="C174539" s="1"/>
      <c r="D174539" s="1"/>
    </row>
    <row r="174540" spans="2:4" x14ac:dyDescent="0.25">
      <c r="B174540" s="1"/>
      <c r="C174540" s="1"/>
      <c r="D174540" s="1"/>
    </row>
    <row r="174541" spans="2:4" x14ac:dyDescent="0.25">
      <c r="B174541" s="1"/>
      <c r="C174541" s="1"/>
      <c r="D174541" s="1"/>
    </row>
    <row r="174542" spans="2:4" x14ac:dyDescent="0.25">
      <c r="B174542" s="1"/>
      <c r="C174542" s="1"/>
      <c r="D174542" s="1"/>
    </row>
    <row r="174543" spans="2:4" x14ac:dyDescent="0.25">
      <c r="B174543" s="1"/>
      <c r="C174543" s="1"/>
      <c r="D174543" s="1"/>
    </row>
    <row r="174544" spans="2:4" x14ac:dyDescent="0.25">
      <c r="B174544" s="1"/>
      <c r="C174544" s="1"/>
      <c r="D174544" s="1"/>
    </row>
    <row r="174545" spans="2:4" x14ac:dyDescent="0.25">
      <c r="B174545" s="1"/>
      <c r="C174545" s="1"/>
      <c r="D174545" s="1"/>
    </row>
    <row r="174546" spans="2:4" x14ac:dyDescent="0.25">
      <c r="B174546" s="1"/>
      <c r="C174546" s="1"/>
      <c r="D174546" s="1"/>
    </row>
    <row r="174547" spans="2:4" x14ac:dyDescent="0.25">
      <c r="B174547" s="1"/>
      <c r="C174547" s="1"/>
      <c r="D174547" s="1"/>
    </row>
    <row r="174548" spans="2:4" x14ac:dyDescent="0.25">
      <c r="B174548" s="1"/>
      <c r="C174548" s="1"/>
      <c r="D174548" s="1"/>
    </row>
    <row r="174549" spans="2:4" x14ac:dyDescent="0.25">
      <c r="B174549" s="1"/>
      <c r="C174549" s="1"/>
      <c r="D174549" s="1"/>
    </row>
    <row r="174550" spans="2:4" x14ac:dyDescent="0.25">
      <c r="B174550" s="1"/>
      <c r="C174550" s="1"/>
      <c r="D174550" s="1"/>
    </row>
    <row r="174551" spans="2:4" x14ac:dyDescent="0.25">
      <c r="B174551" s="1"/>
      <c r="C174551" s="1"/>
      <c r="D174551" s="1"/>
    </row>
    <row r="174552" spans="2:4" x14ac:dyDescent="0.25">
      <c r="B174552" s="1"/>
      <c r="C174552" s="1"/>
      <c r="D174552" s="1"/>
    </row>
    <row r="174553" spans="2:4" x14ac:dyDescent="0.25">
      <c r="B174553" s="1"/>
      <c r="C174553" s="1"/>
      <c r="D174553" s="1"/>
    </row>
    <row r="174554" spans="2:4" x14ac:dyDescent="0.25">
      <c r="B174554" s="1"/>
      <c r="C174554" s="1"/>
      <c r="D174554" s="1"/>
    </row>
    <row r="174555" spans="2:4" x14ac:dyDescent="0.25">
      <c r="B174555" s="1"/>
      <c r="C174555" s="1"/>
      <c r="D174555" s="1"/>
    </row>
    <row r="174556" spans="2:4" x14ac:dyDescent="0.25">
      <c r="B174556" s="1"/>
      <c r="C174556" s="1"/>
      <c r="D174556" s="1"/>
    </row>
    <row r="174557" spans="2:4" x14ac:dyDescent="0.25">
      <c r="B174557" s="1"/>
      <c r="C174557" s="1"/>
      <c r="D174557" s="1"/>
    </row>
    <row r="174558" spans="2:4" x14ac:dyDescent="0.25">
      <c r="B174558" s="1"/>
      <c r="C174558" s="1"/>
      <c r="D174558" s="1"/>
    </row>
    <row r="174559" spans="2:4" x14ac:dyDescent="0.25">
      <c r="B174559" s="1"/>
      <c r="C174559" s="1"/>
      <c r="D174559" s="1"/>
    </row>
    <row r="174560" spans="2:4" x14ac:dyDescent="0.25">
      <c r="B174560" s="1"/>
      <c r="C174560" s="1"/>
      <c r="D174560" s="1"/>
    </row>
    <row r="174561" spans="2:4" x14ac:dyDescent="0.25">
      <c r="B174561" s="1"/>
      <c r="C174561" s="1"/>
      <c r="D174561" s="1"/>
    </row>
    <row r="174562" spans="2:4" x14ac:dyDescent="0.25">
      <c r="B174562" s="1"/>
      <c r="C174562" s="1"/>
      <c r="D174562" s="1"/>
    </row>
    <row r="174563" spans="2:4" x14ac:dyDescent="0.25">
      <c r="B174563" s="1"/>
      <c r="C174563" s="1"/>
      <c r="D174563" s="1"/>
    </row>
    <row r="174564" spans="2:4" x14ac:dyDescent="0.25">
      <c r="B174564" s="1"/>
      <c r="C174564" s="1"/>
      <c r="D174564" s="1"/>
    </row>
    <row r="174565" spans="2:4" x14ac:dyDescent="0.25">
      <c r="B174565" s="1"/>
      <c r="C174565" s="1"/>
      <c r="D174565" s="1"/>
    </row>
    <row r="174566" spans="2:4" x14ac:dyDescent="0.25">
      <c r="B174566" s="1"/>
      <c r="C174566" s="1"/>
      <c r="D174566" s="1"/>
    </row>
    <row r="174567" spans="2:4" x14ac:dyDescent="0.25">
      <c r="B174567" s="1"/>
      <c r="C174567" s="1"/>
      <c r="D174567" s="1"/>
    </row>
    <row r="174568" spans="2:4" x14ac:dyDescent="0.25">
      <c r="B174568" s="1"/>
      <c r="C174568" s="1"/>
      <c r="D174568" s="1"/>
    </row>
    <row r="174569" spans="2:4" x14ac:dyDescent="0.25">
      <c r="B174569" s="1"/>
      <c r="C174569" s="1"/>
      <c r="D174569" s="1"/>
    </row>
    <row r="174570" spans="2:4" x14ac:dyDescent="0.25">
      <c r="B174570" s="1"/>
      <c r="C174570" s="1"/>
      <c r="D174570" s="1"/>
    </row>
    <row r="174571" spans="2:4" x14ac:dyDescent="0.25">
      <c r="B174571" s="1"/>
      <c r="C174571" s="1"/>
      <c r="D174571" s="1"/>
    </row>
    <row r="174572" spans="2:4" x14ac:dyDescent="0.25">
      <c r="B174572" s="1"/>
      <c r="C174572" s="1"/>
      <c r="D174572" s="1"/>
    </row>
    <row r="174573" spans="2:4" x14ac:dyDescent="0.25">
      <c r="B174573" s="1"/>
      <c r="C174573" s="1"/>
      <c r="D174573" s="1"/>
    </row>
    <row r="174574" spans="2:4" x14ac:dyDescent="0.25">
      <c r="B174574" s="1"/>
      <c r="C174574" s="1"/>
      <c r="D174574" s="1"/>
    </row>
    <row r="174575" spans="2:4" x14ac:dyDescent="0.25">
      <c r="B174575" s="1"/>
      <c r="C174575" s="1"/>
      <c r="D174575" s="1"/>
    </row>
    <row r="174576" spans="2:4" x14ac:dyDescent="0.25">
      <c r="B174576" s="1"/>
      <c r="C174576" s="1"/>
      <c r="D174576" s="1"/>
    </row>
    <row r="174577" spans="2:4" x14ac:dyDescent="0.25">
      <c r="B174577" s="1"/>
      <c r="C174577" s="1"/>
      <c r="D174577" s="1"/>
    </row>
    <row r="174578" spans="2:4" x14ac:dyDescent="0.25">
      <c r="B174578" s="1"/>
      <c r="C174578" s="1"/>
      <c r="D174578" s="1"/>
    </row>
    <row r="174579" spans="2:4" x14ac:dyDescent="0.25">
      <c r="B174579" s="1"/>
      <c r="C174579" s="1"/>
      <c r="D174579" s="1"/>
    </row>
    <row r="174580" spans="2:4" x14ac:dyDescent="0.25">
      <c r="B174580" s="1"/>
      <c r="C174580" s="1"/>
      <c r="D174580" s="1"/>
    </row>
    <row r="174581" spans="2:4" x14ac:dyDescent="0.25">
      <c r="B174581" s="1"/>
      <c r="C174581" s="1"/>
      <c r="D174581" s="1"/>
    </row>
    <row r="174582" spans="2:4" x14ac:dyDescent="0.25">
      <c r="B174582" s="1"/>
      <c r="C174582" s="1"/>
      <c r="D174582" s="1"/>
    </row>
    <row r="174583" spans="2:4" x14ac:dyDescent="0.25">
      <c r="B174583" s="1"/>
      <c r="C174583" s="1"/>
      <c r="D174583" s="1"/>
    </row>
    <row r="174584" spans="2:4" x14ac:dyDescent="0.25">
      <c r="B174584" s="1"/>
      <c r="C174584" s="1"/>
      <c r="D174584" s="1"/>
    </row>
    <row r="174585" spans="2:4" x14ac:dyDescent="0.25">
      <c r="B174585" s="1"/>
      <c r="C174585" s="1"/>
      <c r="D174585" s="1"/>
    </row>
    <row r="174586" spans="2:4" x14ac:dyDescent="0.25">
      <c r="B174586" s="1"/>
      <c r="C174586" s="1"/>
      <c r="D174586" s="1"/>
    </row>
    <row r="174587" spans="2:4" x14ac:dyDescent="0.25">
      <c r="B174587" s="1"/>
      <c r="C174587" s="1"/>
      <c r="D174587" s="1"/>
    </row>
    <row r="174588" spans="2:4" x14ac:dyDescent="0.25">
      <c r="B174588" s="1"/>
      <c r="C174588" s="1"/>
      <c r="D174588" s="1"/>
    </row>
    <row r="174589" spans="2:4" x14ac:dyDescent="0.25">
      <c r="B174589" s="1"/>
      <c r="C174589" s="1"/>
      <c r="D174589" s="1"/>
    </row>
    <row r="174590" spans="2:4" x14ac:dyDescent="0.25">
      <c r="B174590" s="1"/>
      <c r="C174590" s="1"/>
      <c r="D174590" s="1"/>
    </row>
    <row r="174591" spans="2:4" x14ac:dyDescent="0.25">
      <c r="B174591" s="1"/>
      <c r="C174591" s="1"/>
      <c r="D174591" s="1"/>
    </row>
    <row r="174592" spans="2:4" x14ac:dyDescent="0.25">
      <c r="B174592" s="1"/>
      <c r="C174592" s="1"/>
      <c r="D174592" s="1"/>
    </row>
    <row r="174593" spans="2:4" x14ac:dyDescent="0.25">
      <c r="B174593" s="1"/>
      <c r="C174593" s="1"/>
      <c r="D174593" s="1"/>
    </row>
    <row r="174594" spans="2:4" x14ac:dyDescent="0.25">
      <c r="B174594" s="1"/>
      <c r="C174594" s="1"/>
      <c r="D174594" s="1"/>
    </row>
    <row r="174595" spans="2:4" x14ac:dyDescent="0.25">
      <c r="B174595" s="1"/>
      <c r="C174595" s="1"/>
      <c r="D174595" s="1"/>
    </row>
    <row r="174596" spans="2:4" x14ac:dyDescent="0.25">
      <c r="B174596" s="1"/>
      <c r="C174596" s="1"/>
      <c r="D174596" s="1"/>
    </row>
    <row r="174597" spans="2:4" x14ac:dyDescent="0.25">
      <c r="B174597" s="1"/>
      <c r="C174597" s="1"/>
      <c r="D174597" s="1"/>
    </row>
    <row r="174598" spans="2:4" x14ac:dyDescent="0.25">
      <c r="B174598" s="1"/>
      <c r="C174598" s="1"/>
      <c r="D174598" s="1"/>
    </row>
    <row r="174599" spans="2:4" x14ac:dyDescent="0.25">
      <c r="B174599" s="1"/>
      <c r="C174599" s="1"/>
      <c r="D174599" s="1"/>
    </row>
    <row r="174600" spans="2:4" x14ac:dyDescent="0.25">
      <c r="B174600" s="1"/>
      <c r="C174600" s="1"/>
      <c r="D174600" s="1"/>
    </row>
    <row r="174601" spans="2:4" x14ac:dyDescent="0.25">
      <c r="B174601" s="1"/>
      <c r="C174601" s="1"/>
      <c r="D174601" s="1"/>
    </row>
    <row r="174602" spans="2:4" x14ac:dyDescent="0.25">
      <c r="B174602" s="1"/>
      <c r="C174602" s="1"/>
      <c r="D174602" s="1"/>
    </row>
    <row r="174603" spans="2:4" x14ac:dyDescent="0.25">
      <c r="B174603" s="1"/>
      <c r="C174603" s="1"/>
      <c r="D174603" s="1"/>
    </row>
    <row r="174604" spans="2:4" x14ac:dyDescent="0.25">
      <c r="B174604" s="1"/>
      <c r="C174604" s="1"/>
      <c r="D174604" s="1"/>
    </row>
    <row r="174605" spans="2:4" x14ac:dyDescent="0.25">
      <c r="B174605" s="1"/>
      <c r="C174605" s="1"/>
      <c r="D174605" s="1"/>
    </row>
    <row r="174606" spans="2:4" x14ac:dyDescent="0.25">
      <c r="B174606" s="1"/>
      <c r="C174606" s="1"/>
      <c r="D174606" s="1"/>
    </row>
    <row r="174607" spans="2:4" x14ac:dyDescent="0.25">
      <c r="B174607" s="1"/>
      <c r="C174607" s="1"/>
      <c r="D174607" s="1"/>
    </row>
    <row r="174608" spans="2:4" x14ac:dyDescent="0.25">
      <c r="B174608" s="1"/>
      <c r="C174608" s="1"/>
      <c r="D174608" s="1"/>
    </row>
    <row r="174609" spans="2:4" x14ac:dyDescent="0.25">
      <c r="B174609" s="1"/>
      <c r="C174609" s="1"/>
      <c r="D174609" s="1"/>
    </row>
    <row r="174610" spans="2:4" x14ac:dyDescent="0.25">
      <c r="B174610" s="1"/>
      <c r="C174610" s="1"/>
      <c r="D174610" s="1"/>
    </row>
    <row r="174611" spans="2:4" x14ac:dyDescent="0.25">
      <c r="B174611" s="1"/>
      <c r="C174611" s="1"/>
      <c r="D174611" s="1"/>
    </row>
    <row r="174612" spans="2:4" x14ac:dyDescent="0.25">
      <c r="B174612" s="1"/>
      <c r="C174612" s="1"/>
      <c r="D174612" s="1"/>
    </row>
    <row r="174613" spans="2:4" x14ac:dyDescent="0.25">
      <c r="B174613" s="1"/>
      <c r="C174613" s="1"/>
      <c r="D174613" s="1"/>
    </row>
    <row r="174614" spans="2:4" x14ac:dyDescent="0.25">
      <c r="B174614" s="1"/>
      <c r="C174614" s="1"/>
      <c r="D174614" s="1"/>
    </row>
    <row r="174615" spans="2:4" x14ac:dyDescent="0.25">
      <c r="B174615" s="1"/>
      <c r="C174615" s="1"/>
      <c r="D174615" s="1"/>
    </row>
    <row r="174616" spans="2:4" x14ac:dyDescent="0.25">
      <c r="B174616" s="1"/>
      <c r="C174616" s="1"/>
      <c r="D174616" s="1"/>
    </row>
    <row r="174617" spans="2:4" x14ac:dyDescent="0.25">
      <c r="B174617" s="1"/>
      <c r="C174617" s="1"/>
      <c r="D174617" s="1"/>
    </row>
    <row r="174618" spans="2:4" x14ac:dyDescent="0.25">
      <c r="B174618" s="1"/>
      <c r="C174618" s="1"/>
      <c r="D174618" s="1"/>
    </row>
    <row r="174619" spans="2:4" x14ac:dyDescent="0.25">
      <c r="B174619" s="1"/>
      <c r="C174619" s="1"/>
      <c r="D174619" s="1"/>
    </row>
    <row r="174620" spans="2:4" x14ac:dyDescent="0.25">
      <c r="B174620" s="1"/>
      <c r="C174620" s="1"/>
      <c r="D174620" s="1"/>
    </row>
    <row r="174621" spans="2:4" x14ac:dyDescent="0.25">
      <c r="B174621" s="1"/>
      <c r="C174621" s="1"/>
      <c r="D174621" s="1"/>
    </row>
    <row r="174622" spans="2:4" x14ac:dyDescent="0.25">
      <c r="B174622" s="1"/>
      <c r="C174622" s="1"/>
      <c r="D174622" s="1"/>
    </row>
    <row r="174623" spans="2:4" x14ac:dyDescent="0.25">
      <c r="B174623" s="1"/>
      <c r="C174623" s="1"/>
      <c r="D174623" s="1"/>
    </row>
    <row r="174624" spans="2:4" x14ac:dyDescent="0.25">
      <c r="B174624" s="1"/>
      <c r="C174624" s="1"/>
      <c r="D174624" s="1"/>
    </row>
    <row r="174625" spans="2:4" x14ac:dyDescent="0.25">
      <c r="B174625" s="1"/>
      <c r="C174625" s="1"/>
      <c r="D174625" s="1"/>
    </row>
    <row r="174626" spans="2:4" x14ac:dyDescent="0.25">
      <c r="B174626" s="1"/>
      <c r="C174626" s="1"/>
      <c r="D174626" s="1"/>
    </row>
    <row r="174627" spans="2:4" x14ac:dyDescent="0.25">
      <c r="B174627" s="1"/>
      <c r="C174627" s="1"/>
      <c r="D174627" s="1"/>
    </row>
    <row r="174628" spans="2:4" x14ac:dyDescent="0.25">
      <c r="B174628" s="1"/>
      <c r="C174628" s="1"/>
      <c r="D174628" s="1"/>
    </row>
    <row r="174629" spans="2:4" x14ac:dyDescent="0.25">
      <c r="B174629" s="1"/>
      <c r="C174629" s="1"/>
      <c r="D174629" s="1"/>
    </row>
    <row r="174630" spans="2:4" x14ac:dyDescent="0.25">
      <c r="B174630" s="1"/>
      <c r="C174630" s="1"/>
      <c r="D174630" s="1"/>
    </row>
    <row r="174631" spans="2:4" x14ac:dyDescent="0.25">
      <c r="B174631" s="1"/>
      <c r="C174631" s="1"/>
      <c r="D174631" s="1"/>
    </row>
    <row r="174632" spans="2:4" x14ac:dyDescent="0.25">
      <c r="B174632" s="1"/>
      <c r="C174632" s="1"/>
      <c r="D174632" s="1"/>
    </row>
    <row r="174633" spans="2:4" x14ac:dyDescent="0.25">
      <c r="B174633" s="1"/>
      <c r="C174633" s="1"/>
      <c r="D174633" s="1"/>
    </row>
    <row r="174634" spans="2:4" x14ac:dyDescent="0.25">
      <c r="B174634" s="1"/>
      <c r="C174634" s="1"/>
      <c r="D174634" s="1"/>
    </row>
    <row r="174635" spans="2:4" x14ac:dyDescent="0.25">
      <c r="B174635" s="1"/>
      <c r="C174635" s="1"/>
      <c r="D174635" s="1"/>
    </row>
    <row r="174636" spans="2:4" x14ac:dyDescent="0.25">
      <c r="B174636" s="1"/>
      <c r="C174636" s="1"/>
      <c r="D174636" s="1"/>
    </row>
    <row r="174637" spans="2:4" x14ac:dyDescent="0.25">
      <c r="B174637" s="1"/>
      <c r="C174637" s="1"/>
      <c r="D174637" s="1"/>
    </row>
    <row r="174638" spans="2:4" x14ac:dyDescent="0.25">
      <c r="B174638" s="1"/>
      <c r="C174638" s="1"/>
      <c r="D174638" s="1"/>
    </row>
    <row r="174639" spans="2:4" x14ac:dyDescent="0.25">
      <c r="B174639" s="1"/>
      <c r="C174639" s="1"/>
      <c r="D174639" s="1"/>
    </row>
    <row r="174640" spans="2:4" x14ac:dyDescent="0.25">
      <c r="B174640" s="1"/>
      <c r="C174640" s="1"/>
      <c r="D174640" s="1"/>
    </row>
    <row r="174641" spans="2:4" x14ac:dyDescent="0.25">
      <c r="B174641" s="1"/>
      <c r="C174641" s="1"/>
      <c r="D174641" s="1"/>
    </row>
    <row r="174642" spans="2:4" x14ac:dyDescent="0.25">
      <c r="B174642" s="1"/>
      <c r="C174642" s="1"/>
      <c r="D174642" s="1"/>
    </row>
    <row r="174643" spans="2:4" x14ac:dyDescent="0.25">
      <c r="B174643" s="1"/>
      <c r="C174643" s="1"/>
      <c r="D174643" s="1"/>
    </row>
    <row r="174644" spans="2:4" x14ac:dyDescent="0.25">
      <c r="B174644" s="1"/>
      <c r="C174644" s="1"/>
      <c r="D174644" s="1"/>
    </row>
    <row r="174645" spans="2:4" x14ac:dyDescent="0.25">
      <c r="B174645" s="1"/>
      <c r="C174645" s="1"/>
      <c r="D174645" s="1"/>
    </row>
    <row r="174646" spans="2:4" x14ac:dyDescent="0.25">
      <c r="B174646" s="1"/>
      <c r="C174646" s="1"/>
      <c r="D174646" s="1"/>
    </row>
    <row r="174647" spans="2:4" x14ac:dyDescent="0.25">
      <c r="B174647" s="1"/>
      <c r="C174647" s="1"/>
      <c r="D174647" s="1"/>
    </row>
    <row r="174648" spans="2:4" x14ac:dyDescent="0.25">
      <c r="B174648" s="1"/>
      <c r="C174648" s="1"/>
      <c r="D174648" s="1"/>
    </row>
    <row r="174649" spans="2:4" x14ac:dyDescent="0.25">
      <c r="B174649" s="1"/>
      <c r="C174649" s="1"/>
      <c r="D174649" s="1"/>
    </row>
    <row r="174650" spans="2:4" x14ac:dyDescent="0.25">
      <c r="B174650" s="1"/>
      <c r="C174650" s="1"/>
      <c r="D174650" s="1"/>
    </row>
    <row r="174651" spans="2:4" x14ac:dyDescent="0.25">
      <c r="B174651" s="1"/>
      <c r="C174651" s="1"/>
      <c r="D174651" s="1"/>
    </row>
    <row r="174652" spans="2:4" x14ac:dyDescent="0.25">
      <c r="B174652" s="1"/>
      <c r="C174652" s="1"/>
      <c r="D174652" s="1"/>
    </row>
    <row r="174653" spans="2:4" x14ac:dyDescent="0.25">
      <c r="B174653" s="1"/>
      <c r="C174653" s="1"/>
      <c r="D174653" s="1"/>
    </row>
    <row r="174654" spans="2:4" x14ac:dyDescent="0.25">
      <c r="B174654" s="1"/>
      <c r="C174654" s="1"/>
      <c r="D174654" s="1"/>
    </row>
    <row r="174655" spans="2:4" x14ac:dyDescent="0.25">
      <c r="B174655" s="1"/>
      <c r="C174655" s="1"/>
      <c r="D174655" s="1"/>
    </row>
    <row r="174656" spans="2:4" x14ac:dyDescent="0.25">
      <c r="B174656" s="1"/>
      <c r="C174656" s="1"/>
      <c r="D174656" s="1"/>
    </row>
    <row r="174657" spans="2:4" x14ac:dyDescent="0.25">
      <c r="B174657" s="1"/>
      <c r="C174657" s="1"/>
      <c r="D174657" s="1"/>
    </row>
    <row r="174658" spans="2:4" x14ac:dyDescent="0.25">
      <c r="B174658" s="1"/>
      <c r="C174658" s="1"/>
      <c r="D174658" s="1"/>
    </row>
    <row r="174659" spans="2:4" x14ac:dyDescent="0.25">
      <c r="B174659" s="1"/>
      <c r="C174659" s="1"/>
      <c r="D174659" s="1"/>
    </row>
    <row r="174660" spans="2:4" x14ac:dyDescent="0.25">
      <c r="B174660" s="1"/>
      <c r="C174660" s="1"/>
      <c r="D174660" s="1"/>
    </row>
    <row r="174661" spans="2:4" x14ac:dyDescent="0.25">
      <c r="B174661" s="1"/>
      <c r="C174661" s="1"/>
      <c r="D174661" s="1"/>
    </row>
    <row r="174662" spans="2:4" x14ac:dyDescent="0.25">
      <c r="B174662" s="1"/>
      <c r="C174662" s="1"/>
      <c r="D174662" s="1"/>
    </row>
    <row r="174663" spans="2:4" x14ac:dyDescent="0.25">
      <c r="B174663" s="1"/>
      <c r="C174663" s="1"/>
      <c r="D174663" s="1"/>
    </row>
    <row r="174664" spans="2:4" x14ac:dyDescent="0.25">
      <c r="B174664" s="1"/>
      <c r="C174664" s="1"/>
      <c r="D174664" s="1"/>
    </row>
    <row r="174665" spans="2:4" x14ac:dyDescent="0.25">
      <c r="B174665" s="1"/>
      <c r="C174665" s="1"/>
      <c r="D174665" s="1"/>
    </row>
    <row r="174666" spans="2:4" x14ac:dyDescent="0.25">
      <c r="B174666" s="1"/>
      <c r="C174666" s="1"/>
      <c r="D174666" s="1"/>
    </row>
    <row r="174667" spans="2:4" x14ac:dyDescent="0.25">
      <c r="B174667" s="1"/>
      <c r="C174667" s="1"/>
      <c r="D174667" s="1"/>
    </row>
    <row r="174668" spans="2:4" x14ac:dyDescent="0.25">
      <c r="B174668" s="1"/>
      <c r="C174668" s="1"/>
      <c r="D174668" s="1"/>
    </row>
    <row r="174669" spans="2:4" x14ac:dyDescent="0.25">
      <c r="B174669" s="1"/>
      <c r="C174669" s="1"/>
      <c r="D174669" s="1"/>
    </row>
    <row r="174670" spans="2:4" x14ac:dyDescent="0.25">
      <c r="B174670" s="1"/>
      <c r="C174670" s="1"/>
      <c r="D174670" s="1"/>
    </row>
    <row r="174671" spans="2:4" x14ac:dyDescent="0.25">
      <c r="B174671" s="1"/>
      <c r="C174671" s="1"/>
      <c r="D174671" s="1"/>
    </row>
    <row r="174672" spans="2:4" x14ac:dyDescent="0.25">
      <c r="B174672" s="1"/>
      <c r="C174672" s="1"/>
      <c r="D174672" s="1"/>
    </row>
    <row r="174673" spans="2:4" x14ac:dyDescent="0.25">
      <c r="B174673" s="1"/>
      <c r="C174673" s="1"/>
      <c r="D174673" s="1"/>
    </row>
    <row r="174674" spans="2:4" x14ac:dyDescent="0.25">
      <c r="B174674" s="1"/>
      <c r="C174674" s="1"/>
      <c r="D174674" s="1"/>
    </row>
    <row r="174675" spans="2:4" x14ac:dyDescent="0.25">
      <c r="B174675" s="1"/>
      <c r="C174675" s="1"/>
      <c r="D174675" s="1"/>
    </row>
    <row r="174676" spans="2:4" x14ac:dyDescent="0.25">
      <c r="B174676" s="1"/>
      <c r="C174676" s="1"/>
      <c r="D174676" s="1"/>
    </row>
    <row r="174677" spans="2:4" x14ac:dyDescent="0.25">
      <c r="B174677" s="1"/>
      <c r="C174677" s="1"/>
      <c r="D174677" s="1"/>
    </row>
    <row r="174678" spans="2:4" x14ac:dyDescent="0.25">
      <c r="B174678" s="1"/>
      <c r="C174678" s="1"/>
      <c r="D174678" s="1"/>
    </row>
    <row r="174679" spans="2:4" x14ac:dyDescent="0.25">
      <c r="B174679" s="1"/>
      <c r="C174679" s="1"/>
      <c r="D174679" s="1"/>
    </row>
    <row r="174680" spans="2:4" x14ac:dyDescent="0.25">
      <c r="B174680" s="1"/>
      <c r="C174680" s="1"/>
      <c r="D174680" s="1"/>
    </row>
    <row r="174681" spans="2:4" x14ac:dyDescent="0.25">
      <c r="B174681" s="1"/>
      <c r="C174681" s="1"/>
      <c r="D174681" s="1"/>
    </row>
    <row r="174682" spans="2:4" x14ac:dyDescent="0.25">
      <c r="B174682" s="1"/>
      <c r="C174682" s="1"/>
      <c r="D174682" s="1"/>
    </row>
    <row r="174683" spans="2:4" x14ac:dyDescent="0.25">
      <c r="B174683" s="1"/>
      <c r="C174683" s="1"/>
      <c r="D174683" s="1"/>
    </row>
    <row r="174684" spans="2:4" x14ac:dyDescent="0.25">
      <c r="B174684" s="1"/>
      <c r="C174684" s="1"/>
      <c r="D174684" s="1"/>
    </row>
    <row r="174685" spans="2:4" x14ac:dyDescent="0.25">
      <c r="B174685" s="1"/>
      <c r="C174685" s="1"/>
      <c r="D174685" s="1"/>
    </row>
    <row r="174686" spans="2:4" x14ac:dyDescent="0.25">
      <c r="B174686" s="1"/>
      <c r="C174686" s="1"/>
      <c r="D174686" s="1"/>
    </row>
    <row r="174687" spans="2:4" x14ac:dyDescent="0.25">
      <c r="B174687" s="1"/>
      <c r="C174687" s="1"/>
      <c r="D174687" s="1"/>
    </row>
    <row r="174688" spans="2:4" x14ac:dyDescent="0.25">
      <c r="B174688" s="1"/>
      <c r="C174688" s="1"/>
      <c r="D174688" s="1"/>
    </row>
    <row r="174689" spans="2:4" x14ac:dyDescent="0.25">
      <c r="B174689" s="1"/>
      <c r="C174689" s="1"/>
      <c r="D174689" s="1"/>
    </row>
    <row r="174690" spans="2:4" x14ac:dyDescent="0.25">
      <c r="B174690" s="1"/>
      <c r="C174690" s="1"/>
      <c r="D174690" s="1"/>
    </row>
    <row r="174691" spans="2:4" x14ac:dyDescent="0.25">
      <c r="B174691" s="1"/>
      <c r="C174691" s="1"/>
      <c r="D174691" s="1"/>
    </row>
    <row r="174692" spans="2:4" x14ac:dyDescent="0.25">
      <c r="B174692" s="1"/>
      <c r="C174692" s="1"/>
      <c r="D174692" s="1"/>
    </row>
    <row r="174693" spans="2:4" x14ac:dyDescent="0.25">
      <c r="B174693" s="1"/>
      <c r="C174693" s="1"/>
      <c r="D174693" s="1"/>
    </row>
    <row r="174694" spans="2:4" x14ac:dyDescent="0.25">
      <c r="B174694" s="1"/>
      <c r="C174694" s="1"/>
      <c r="D174694" s="1"/>
    </row>
    <row r="174695" spans="2:4" x14ac:dyDescent="0.25">
      <c r="B174695" s="1"/>
      <c r="C174695" s="1"/>
      <c r="D174695" s="1"/>
    </row>
    <row r="174696" spans="2:4" x14ac:dyDescent="0.25">
      <c r="B174696" s="1"/>
      <c r="C174696" s="1"/>
      <c r="D174696" s="1"/>
    </row>
    <row r="174697" spans="2:4" x14ac:dyDescent="0.25">
      <c r="B174697" s="1"/>
      <c r="C174697" s="1"/>
      <c r="D174697" s="1"/>
    </row>
    <row r="174698" spans="2:4" x14ac:dyDescent="0.25">
      <c r="B174698" s="1"/>
      <c r="C174698" s="1"/>
      <c r="D174698" s="1"/>
    </row>
    <row r="174699" spans="2:4" x14ac:dyDescent="0.25">
      <c r="B174699" s="1"/>
      <c r="C174699" s="1"/>
      <c r="D174699" s="1"/>
    </row>
    <row r="174700" spans="2:4" x14ac:dyDescent="0.25">
      <c r="B174700" s="1"/>
      <c r="C174700" s="1"/>
      <c r="D174700" s="1"/>
    </row>
    <row r="174701" spans="2:4" x14ac:dyDescent="0.25">
      <c r="B174701" s="1"/>
      <c r="C174701" s="1"/>
      <c r="D174701" s="1"/>
    </row>
    <row r="174702" spans="2:4" x14ac:dyDescent="0.25">
      <c r="B174702" s="1"/>
      <c r="C174702" s="1"/>
      <c r="D174702" s="1"/>
    </row>
    <row r="174703" spans="2:4" x14ac:dyDescent="0.25">
      <c r="B174703" s="1"/>
      <c r="C174703" s="1"/>
      <c r="D174703" s="1"/>
    </row>
    <row r="174704" spans="2:4" x14ac:dyDescent="0.25">
      <c r="B174704" s="1"/>
      <c r="C174704" s="1"/>
      <c r="D174704" s="1"/>
    </row>
    <row r="174705" spans="2:4" x14ac:dyDescent="0.25">
      <c r="B174705" s="1"/>
      <c r="C174705" s="1"/>
      <c r="D174705" s="1"/>
    </row>
    <row r="174706" spans="2:4" x14ac:dyDescent="0.25">
      <c r="B174706" s="1"/>
      <c r="C174706" s="1"/>
      <c r="D174706" s="1"/>
    </row>
    <row r="174707" spans="2:4" x14ac:dyDescent="0.25">
      <c r="B174707" s="1"/>
      <c r="C174707" s="1"/>
      <c r="D174707" s="1"/>
    </row>
    <row r="174708" spans="2:4" x14ac:dyDescent="0.25">
      <c r="B174708" s="1"/>
      <c r="C174708" s="1"/>
      <c r="D174708" s="1"/>
    </row>
    <row r="174709" spans="2:4" x14ac:dyDescent="0.25">
      <c r="B174709" s="1"/>
      <c r="C174709" s="1"/>
      <c r="D174709" s="1"/>
    </row>
    <row r="174710" spans="2:4" x14ac:dyDescent="0.25">
      <c r="B174710" s="1"/>
      <c r="C174710" s="1"/>
      <c r="D174710" s="1"/>
    </row>
    <row r="174711" spans="2:4" x14ac:dyDescent="0.25">
      <c r="B174711" s="1"/>
      <c r="C174711" s="1"/>
      <c r="D174711" s="1"/>
    </row>
    <row r="174712" spans="2:4" x14ac:dyDescent="0.25">
      <c r="B174712" s="1"/>
      <c r="C174712" s="1"/>
      <c r="D174712" s="1"/>
    </row>
    <row r="174713" spans="2:4" x14ac:dyDescent="0.25">
      <c r="B174713" s="1"/>
      <c r="C174713" s="1"/>
      <c r="D174713" s="1"/>
    </row>
    <row r="174714" spans="2:4" x14ac:dyDescent="0.25">
      <c r="B174714" s="1"/>
      <c r="C174714" s="1"/>
      <c r="D174714" s="1"/>
    </row>
    <row r="174715" spans="2:4" x14ac:dyDescent="0.25">
      <c r="B174715" s="1"/>
      <c r="C174715" s="1"/>
      <c r="D174715" s="1"/>
    </row>
    <row r="174716" spans="2:4" x14ac:dyDescent="0.25">
      <c r="B174716" s="1"/>
      <c r="C174716" s="1"/>
      <c r="D174716" s="1"/>
    </row>
    <row r="174717" spans="2:4" x14ac:dyDescent="0.25">
      <c r="B174717" s="1"/>
      <c r="C174717" s="1"/>
      <c r="D174717" s="1"/>
    </row>
    <row r="174718" spans="2:4" x14ac:dyDescent="0.25">
      <c r="B174718" s="1"/>
      <c r="C174718" s="1"/>
      <c r="D174718" s="1"/>
    </row>
    <row r="174719" spans="2:4" x14ac:dyDescent="0.25">
      <c r="B174719" s="1"/>
      <c r="C174719" s="1"/>
      <c r="D174719" s="1"/>
    </row>
    <row r="174720" spans="2:4" x14ac:dyDescent="0.25">
      <c r="B174720" s="1"/>
      <c r="C174720" s="1"/>
      <c r="D174720" s="1"/>
    </row>
    <row r="174721" spans="2:4" x14ac:dyDescent="0.25">
      <c r="B174721" s="1"/>
      <c r="C174721" s="1"/>
      <c r="D174721" s="1"/>
    </row>
    <row r="174722" spans="2:4" x14ac:dyDescent="0.25">
      <c r="B174722" s="1"/>
      <c r="C174722" s="1"/>
      <c r="D174722" s="1"/>
    </row>
    <row r="174723" spans="2:4" x14ac:dyDescent="0.25">
      <c r="B174723" s="1"/>
      <c r="C174723" s="1"/>
      <c r="D174723" s="1"/>
    </row>
    <row r="174724" spans="2:4" x14ac:dyDescent="0.25">
      <c r="B174724" s="1"/>
      <c r="C174724" s="1"/>
      <c r="D174724" s="1"/>
    </row>
    <row r="174725" spans="2:4" x14ac:dyDescent="0.25">
      <c r="B174725" s="1"/>
      <c r="C174725" s="1"/>
      <c r="D174725" s="1"/>
    </row>
    <row r="174726" spans="2:4" x14ac:dyDescent="0.25">
      <c r="B174726" s="1"/>
      <c r="C174726" s="1"/>
      <c r="D174726" s="1"/>
    </row>
    <row r="174727" spans="2:4" x14ac:dyDescent="0.25">
      <c r="B174727" s="1"/>
      <c r="C174727" s="1"/>
      <c r="D174727" s="1"/>
    </row>
    <row r="174728" spans="2:4" x14ac:dyDescent="0.25">
      <c r="B174728" s="1"/>
      <c r="C174728" s="1"/>
      <c r="D174728" s="1"/>
    </row>
    <row r="174729" spans="2:4" x14ac:dyDescent="0.25">
      <c r="B174729" s="1"/>
      <c r="C174729" s="1"/>
      <c r="D174729" s="1"/>
    </row>
    <row r="174730" spans="2:4" x14ac:dyDescent="0.25">
      <c r="B174730" s="1"/>
      <c r="C174730" s="1"/>
      <c r="D174730" s="1"/>
    </row>
    <row r="174731" spans="2:4" x14ac:dyDescent="0.25">
      <c r="B174731" s="1"/>
      <c r="C174731" s="1"/>
      <c r="D174731" s="1"/>
    </row>
    <row r="174732" spans="2:4" x14ac:dyDescent="0.25">
      <c r="B174732" s="1"/>
      <c r="C174732" s="1"/>
      <c r="D174732" s="1"/>
    </row>
    <row r="174733" spans="2:4" x14ac:dyDescent="0.25">
      <c r="B174733" s="1"/>
      <c r="C174733" s="1"/>
      <c r="D174733" s="1"/>
    </row>
    <row r="174734" spans="2:4" x14ac:dyDescent="0.25">
      <c r="B174734" s="1"/>
      <c r="C174734" s="1"/>
      <c r="D174734" s="1"/>
    </row>
    <row r="174735" spans="2:4" x14ac:dyDescent="0.25">
      <c r="B174735" s="1"/>
      <c r="C174735" s="1"/>
      <c r="D174735" s="1"/>
    </row>
    <row r="174736" spans="2:4" x14ac:dyDescent="0.25">
      <c r="B174736" s="1"/>
      <c r="C174736" s="1"/>
      <c r="D174736" s="1"/>
    </row>
    <row r="174737" spans="2:4" x14ac:dyDescent="0.25">
      <c r="B174737" s="1"/>
      <c r="C174737" s="1"/>
      <c r="D174737" s="1"/>
    </row>
    <row r="174738" spans="2:4" x14ac:dyDescent="0.25">
      <c r="B174738" s="1"/>
      <c r="C174738" s="1"/>
      <c r="D174738" s="1"/>
    </row>
    <row r="174739" spans="2:4" x14ac:dyDescent="0.25">
      <c r="B174739" s="1"/>
      <c r="C174739" s="1"/>
      <c r="D174739" s="1"/>
    </row>
    <row r="174740" spans="2:4" x14ac:dyDescent="0.25">
      <c r="B174740" s="1"/>
      <c r="C174740" s="1"/>
      <c r="D174740" s="1"/>
    </row>
    <row r="174741" spans="2:4" x14ac:dyDescent="0.25">
      <c r="B174741" s="1"/>
      <c r="C174741" s="1"/>
      <c r="D174741" s="1"/>
    </row>
    <row r="174742" spans="2:4" x14ac:dyDescent="0.25">
      <c r="B174742" s="1"/>
      <c r="C174742" s="1"/>
      <c r="D174742" s="1"/>
    </row>
    <row r="174743" spans="2:4" x14ac:dyDescent="0.25">
      <c r="B174743" s="1"/>
      <c r="C174743" s="1"/>
      <c r="D174743" s="1"/>
    </row>
    <row r="174744" spans="2:4" x14ac:dyDescent="0.25">
      <c r="B174744" s="1"/>
      <c r="C174744" s="1"/>
      <c r="D174744" s="1"/>
    </row>
    <row r="174745" spans="2:4" x14ac:dyDescent="0.25">
      <c r="B174745" s="1"/>
      <c r="C174745" s="1"/>
      <c r="D174745" s="1"/>
    </row>
    <row r="174746" spans="2:4" x14ac:dyDescent="0.25">
      <c r="B174746" s="1"/>
      <c r="C174746" s="1"/>
      <c r="D174746" s="1"/>
    </row>
    <row r="174747" spans="2:4" x14ac:dyDescent="0.25">
      <c r="B174747" s="1"/>
      <c r="C174747" s="1"/>
      <c r="D174747" s="1"/>
    </row>
    <row r="174748" spans="2:4" x14ac:dyDescent="0.25">
      <c r="B174748" s="1"/>
      <c r="C174748" s="1"/>
      <c r="D174748" s="1"/>
    </row>
    <row r="174749" spans="2:4" x14ac:dyDescent="0.25">
      <c r="B174749" s="1"/>
      <c r="C174749" s="1"/>
      <c r="D174749" s="1"/>
    </row>
    <row r="174750" spans="2:4" x14ac:dyDescent="0.25">
      <c r="B174750" s="1"/>
      <c r="C174750" s="1"/>
      <c r="D174750" s="1"/>
    </row>
    <row r="174751" spans="2:4" x14ac:dyDescent="0.25">
      <c r="B174751" s="1"/>
      <c r="C174751" s="1"/>
      <c r="D174751" s="1"/>
    </row>
    <row r="174752" spans="2:4" x14ac:dyDescent="0.25">
      <c r="B174752" s="1"/>
      <c r="C174752" s="1"/>
      <c r="D174752" s="1"/>
    </row>
    <row r="174753" spans="2:4" x14ac:dyDescent="0.25">
      <c r="B174753" s="1"/>
      <c r="C174753" s="1"/>
      <c r="D174753" s="1"/>
    </row>
    <row r="174754" spans="2:4" x14ac:dyDescent="0.25">
      <c r="B174754" s="1"/>
      <c r="C174754" s="1"/>
      <c r="D174754" s="1"/>
    </row>
    <row r="174755" spans="2:4" x14ac:dyDescent="0.25">
      <c r="B174755" s="1"/>
      <c r="C174755" s="1"/>
      <c r="D174755" s="1"/>
    </row>
    <row r="174756" spans="2:4" x14ac:dyDescent="0.25">
      <c r="B174756" s="1"/>
      <c r="C174756" s="1"/>
      <c r="D174756" s="1"/>
    </row>
    <row r="174757" spans="2:4" x14ac:dyDescent="0.25">
      <c r="B174757" s="1"/>
      <c r="C174757" s="1"/>
      <c r="D174757" s="1"/>
    </row>
    <row r="174758" spans="2:4" x14ac:dyDescent="0.25">
      <c r="B174758" s="1"/>
      <c r="C174758" s="1"/>
      <c r="D174758" s="1"/>
    </row>
    <row r="174759" spans="2:4" x14ac:dyDescent="0.25">
      <c r="B174759" s="1"/>
      <c r="C174759" s="1"/>
      <c r="D174759" s="1"/>
    </row>
    <row r="174760" spans="2:4" x14ac:dyDescent="0.25">
      <c r="B174760" s="1"/>
      <c r="C174760" s="1"/>
      <c r="D174760" s="1"/>
    </row>
    <row r="174761" spans="2:4" x14ac:dyDescent="0.25">
      <c r="B174761" s="1"/>
      <c r="C174761" s="1"/>
      <c r="D174761" s="1"/>
    </row>
    <row r="174762" spans="2:4" x14ac:dyDescent="0.25">
      <c r="B174762" s="1"/>
      <c r="C174762" s="1"/>
      <c r="D174762" s="1"/>
    </row>
    <row r="174763" spans="2:4" x14ac:dyDescent="0.25">
      <c r="B174763" s="1"/>
      <c r="C174763" s="1"/>
      <c r="D174763" s="1"/>
    </row>
    <row r="174764" spans="2:4" x14ac:dyDescent="0.25">
      <c r="B174764" s="1"/>
      <c r="C174764" s="1"/>
      <c r="D174764" s="1"/>
    </row>
    <row r="174765" spans="2:4" x14ac:dyDescent="0.25">
      <c r="B174765" s="1"/>
      <c r="C174765" s="1"/>
      <c r="D174765" s="1"/>
    </row>
    <row r="174766" spans="2:4" x14ac:dyDescent="0.25">
      <c r="B174766" s="1"/>
      <c r="C174766" s="1"/>
      <c r="D174766" s="1"/>
    </row>
    <row r="174767" spans="2:4" x14ac:dyDescent="0.25">
      <c r="B174767" s="1"/>
      <c r="C174767" s="1"/>
      <c r="D174767" s="1"/>
    </row>
    <row r="174768" spans="2:4" x14ac:dyDescent="0.25">
      <c r="B174768" s="1"/>
      <c r="C174768" s="1"/>
      <c r="D174768" s="1"/>
    </row>
    <row r="174769" spans="2:4" x14ac:dyDescent="0.25">
      <c r="B174769" s="1"/>
      <c r="C174769" s="1"/>
      <c r="D174769" s="1"/>
    </row>
    <row r="174770" spans="2:4" x14ac:dyDescent="0.25">
      <c r="B174770" s="1"/>
      <c r="C174770" s="1"/>
      <c r="D174770" s="1"/>
    </row>
    <row r="174771" spans="2:4" x14ac:dyDescent="0.25">
      <c r="B174771" s="1"/>
      <c r="C174771" s="1"/>
      <c r="D174771" s="1"/>
    </row>
    <row r="174772" spans="2:4" x14ac:dyDescent="0.25">
      <c r="B174772" s="1"/>
      <c r="C174772" s="1"/>
      <c r="D174772" s="1"/>
    </row>
    <row r="174773" spans="2:4" x14ac:dyDescent="0.25">
      <c r="B174773" s="1"/>
      <c r="C174773" s="1"/>
      <c r="D174773" s="1"/>
    </row>
    <row r="174774" spans="2:4" x14ac:dyDescent="0.25">
      <c r="B174774" s="1"/>
      <c r="C174774" s="1"/>
      <c r="D174774" s="1"/>
    </row>
    <row r="174775" spans="2:4" x14ac:dyDescent="0.25">
      <c r="B174775" s="1"/>
      <c r="C174775" s="1"/>
      <c r="D174775" s="1"/>
    </row>
    <row r="174776" spans="2:4" x14ac:dyDescent="0.25">
      <c r="B174776" s="1"/>
      <c r="C174776" s="1"/>
      <c r="D174776" s="1"/>
    </row>
    <row r="174777" spans="2:4" x14ac:dyDescent="0.25">
      <c r="B174777" s="1"/>
      <c r="C174777" s="1"/>
      <c r="D174777" s="1"/>
    </row>
    <row r="174778" spans="2:4" x14ac:dyDescent="0.25">
      <c r="B174778" s="1"/>
      <c r="C174778" s="1"/>
      <c r="D174778" s="1"/>
    </row>
    <row r="174779" spans="2:4" x14ac:dyDescent="0.25">
      <c r="B174779" s="1"/>
      <c r="C174779" s="1"/>
      <c r="D174779" s="1"/>
    </row>
    <row r="174780" spans="2:4" x14ac:dyDescent="0.25">
      <c r="B174780" s="1"/>
      <c r="C174780" s="1"/>
      <c r="D174780" s="1"/>
    </row>
    <row r="174781" spans="2:4" x14ac:dyDescent="0.25">
      <c r="B174781" s="1"/>
      <c r="C174781" s="1"/>
      <c r="D174781" s="1"/>
    </row>
    <row r="174782" spans="2:4" x14ac:dyDescent="0.25">
      <c r="B174782" s="1"/>
      <c r="C174782" s="1"/>
      <c r="D174782" s="1"/>
    </row>
    <row r="174783" spans="2:4" x14ac:dyDescent="0.25">
      <c r="B174783" s="1"/>
      <c r="C174783" s="1"/>
      <c r="D174783" s="1"/>
    </row>
    <row r="174784" spans="2:4" x14ac:dyDescent="0.25">
      <c r="B174784" s="1"/>
      <c r="C174784" s="1"/>
      <c r="D174784" s="1"/>
    </row>
    <row r="174785" spans="2:4" x14ac:dyDescent="0.25">
      <c r="B174785" s="1"/>
      <c r="C174785" s="1"/>
      <c r="D174785" s="1"/>
    </row>
    <row r="174786" spans="2:4" x14ac:dyDescent="0.25">
      <c r="B174786" s="1"/>
      <c r="C174786" s="1"/>
      <c r="D174786" s="1"/>
    </row>
    <row r="174787" spans="2:4" x14ac:dyDescent="0.25">
      <c r="B174787" s="1"/>
      <c r="C174787" s="1"/>
      <c r="D174787" s="1"/>
    </row>
    <row r="174788" spans="2:4" x14ac:dyDescent="0.25">
      <c r="B174788" s="1"/>
      <c r="C174788" s="1"/>
      <c r="D174788" s="1"/>
    </row>
    <row r="174789" spans="2:4" x14ac:dyDescent="0.25">
      <c r="B174789" s="1"/>
      <c r="C174789" s="1"/>
      <c r="D174789" s="1"/>
    </row>
    <row r="174790" spans="2:4" x14ac:dyDescent="0.25">
      <c r="B174790" s="1"/>
      <c r="C174790" s="1"/>
      <c r="D174790" s="1"/>
    </row>
    <row r="174791" spans="2:4" x14ac:dyDescent="0.25">
      <c r="B174791" s="1"/>
      <c r="C174791" s="1"/>
      <c r="D174791" s="1"/>
    </row>
    <row r="174792" spans="2:4" x14ac:dyDescent="0.25">
      <c r="B174792" s="1"/>
      <c r="C174792" s="1"/>
      <c r="D174792" s="1"/>
    </row>
    <row r="174793" spans="2:4" x14ac:dyDescent="0.25">
      <c r="B174793" s="1"/>
      <c r="C174793" s="1"/>
      <c r="D174793" s="1"/>
    </row>
    <row r="174794" spans="2:4" x14ac:dyDescent="0.25">
      <c r="B174794" s="1"/>
      <c r="C174794" s="1"/>
      <c r="D174794" s="1"/>
    </row>
    <row r="174795" spans="2:4" x14ac:dyDescent="0.25">
      <c r="B174795" s="1"/>
      <c r="C174795" s="1"/>
      <c r="D174795" s="1"/>
    </row>
    <row r="174796" spans="2:4" x14ac:dyDescent="0.25">
      <c r="B174796" s="1"/>
      <c r="C174796" s="1"/>
      <c r="D174796" s="1"/>
    </row>
    <row r="174797" spans="2:4" x14ac:dyDescent="0.25">
      <c r="B174797" s="1"/>
      <c r="C174797" s="1"/>
      <c r="D174797" s="1"/>
    </row>
    <row r="174798" spans="2:4" x14ac:dyDescent="0.25">
      <c r="B174798" s="1"/>
      <c r="C174798" s="1"/>
      <c r="D174798" s="1"/>
    </row>
    <row r="174799" spans="2:4" x14ac:dyDescent="0.25">
      <c r="B174799" s="1"/>
      <c r="C174799" s="1"/>
      <c r="D174799" s="1"/>
    </row>
    <row r="174800" spans="2:4" x14ac:dyDescent="0.25">
      <c r="B174800" s="1"/>
      <c r="C174800" s="1"/>
      <c r="D174800" s="1"/>
    </row>
    <row r="174801" spans="2:4" x14ac:dyDescent="0.25">
      <c r="B174801" s="1"/>
      <c r="C174801" s="1"/>
      <c r="D174801" s="1"/>
    </row>
    <row r="174802" spans="2:4" x14ac:dyDescent="0.25">
      <c r="B174802" s="1"/>
      <c r="C174802" s="1"/>
      <c r="D174802" s="1"/>
    </row>
    <row r="174803" spans="2:4" x14ac:dyDescent="0.25">
      <c r="B174803" s="1"/>
      <c r="C174803" s="1"/>
      <c r="D174803" s="1"/>
    </row>
    <row r="174804" spans="2:4" x14ac:dyDescent="0.25">
      <c r="B174804" s="1"/>
      <c r="C174804" s="1"/>
      <c r="D174804" s="1"/>
    </row>
    <row r="174805" spans="2:4" x14ac:dyDescent="0.25">
      <c r="B174805" s="1"/>
      <c r="C174805" s="1"/>
      <c r="D174805" s="1"/>
    </row>
    <row r="174806" spans="2:4" x14ac:dyDescent="0.25">
      <c r="B174806" s="1"/>
      <c r="C174806" s="1"/>
      <c r="D174806" s="1"/>
    </row>
    <row r="174807" spans="2:4" x14ac:dyDescent="0.25">
      <c r="B174807" s="1"/>
      <c r="C174807" s="1"/>
      <c r="D174807" s="1"/>
    </row>
    <row r="174808" spans="2:4" x14ac:dyDescent="0.25">
      <c r="B174808" s="1"/>
      <c r="C174808" s="1"/>
      <c r="D174808" s="1"/>
    </row>
    <row r="174809" spans="2:4" x14ac:dyDescent="0.25">
      <c r="B174809" s="1"/>
      <c r="C174809" s="1"/>
      <c r="D174809" s="1"/>
    </row>
    <row r="174810" spans="2:4" x14ac:dyDescent="0.25">
      <c r="B174810" s="1"/>
      <c r="C174810" s="1"/>
      <c r="D174810" s="1"/>
    </row>
    <row r="174811" spans="2:4" x14ac:dyDescent="0.25">
      <c r="B174811" s="1"/>
      <c r="C174811" s="1"/>
      <c r="D174811" s="1"/>
    </row>
    <row r="174812" spans="2:4" x14ac:dyDescent="0.25">
      <c r="B174812" s="1"/>
      <c r="C174812" s="1"/>
      <c r="D174812" s="1"/>
    </row>
    <row r="174813" spans="2:4" x14ac:dyDescent="0.25">
      <c r="B174813" s="1"/>
      <c r="C174813" s="1"/>
      <c r="D174813" s="1"/>
    </row>
    <row r="174814" spans="2:4" x14ac:dyDescent="0.25">
      <c r="B174814" s="1"/>
      <c r="C174814" s="1"/>
      <c r="D174814" s="1"/>
    </row>
    <row r="174815" spans="2:4" x14ac:dyDescent="0.25">
      <c r="B174815" s="1"/>
      <c r="C174815" s="1"/>
      <c r="D174815" s="1"/>
    </row>
    <row r="174816" spans="2:4" x14ac:dyDescent="0.25">
      <c r="B174816" s="1"/>
      <c r="C174816" s="1"/>
      <c r="D174816" s="1"/>
    </row>
    <row r="174817" spans="2:4" x14ac:dyDescent="0.25">
      <c r="B174817" s="1"/>
      <c r="C174817" s="1"/>
      <c r="D174817" s="1"/>
    </row>
    <row r="174818" spans="2:4" x14ac:dyDescent="0.25">
      <c r="B174818" s="1"/>
      <c r="C174818" s="1"/>
      <c r="D174818" s="1"/>
    </row>
    <row r="174819" spans="2:4" x14ac:dyDescent="0.25">
      <c r="B174819" s="1"/>
      <c r="C174819" s="1"/>
      <c r="D174819" s="1"/>
    </row>
    <row r="174820" spans="2:4" x14ac:dyDescent="0.25">
      <c r="B174820" s="1"/>
      <c r="C174820" s="1"/>
      <c r="D174820" s="1"/>
    </row>
    <row r="174821" spans="2:4" x14ac:dyDescent="0.25">
      <c r="B174821" s="1"/>
      <c r="C174821" s="1"/>
      <c r="D174821" s="1"/>
    </row>
    <row r="174822" spans="2:4" x14ac:dyDescent="0.25">
      <c r="B174822" s="1"/>
      <c r="C174822" s="1"/>
      <c r="D174822" s="1"/>
    </row>
    <row r="174823" spans="2:4" x14ac:dyDescent="0.25">
      <c r="B174823" s="1"/>
      <c r="C174823" s="1"/>
      <c r="D174823" s="1"/>
    </row>
    <row r="174824" spans="2:4" x14ac:dyDescent="0.25">
      <c r="B174824" s="1"/>
      <c r="C174824" s="1"/>
      <c r="D174824" s="1"/>
    </row>
    <row r="174825" spans="2:4" x14ac:dyDescent="0.25">
      <c r="B174825" s="1"/>
      <c r="C174825" s="1"/>
      <c r="D174825" s="1"/>
    </row>
    <row r="174826" spans="2:4" x14ac:dyDescent="0.25">
      <c r="B174826" s="1"/>
      <c r="C174826" s="1"/>
      <c r="D174826" s="1"/>
    </row>
    <row r="174827" spans="2:4" x14ac:dyDescent="0.25">
      <c r="B174827" s="1"/>
      <c r="C174827" s="1"/>
      <c r="D174827" s="1"/>
    </row>
    <row r="174828" spans="2:4" x14ac:dyDescent="0.25">
      <c r="B174828" s="1"/>
      <c r="C174828" s="1"/>
      <c r="D174828" s="1"/>
    </row>
    <row r="174829" spans="2:4" x14ac:dyDescent="0.25">
      <c r="B174829" s="1"/>
      <c r="C174829" s="1"/>
      <c r="D174829" s="1"/>
    </row>
    <row r="174830" spans="2:4" x14ac:dyDescent="0.25">
      <c r="B174830" s="1"/>
      <c r="C174830" s="1"/>
      <c r="D174830" s="1"/>
    </row>
    <row r="174831" spans="2:4" x14ac:dyDescent="0.25">
      <c r="B174831" s="1"/>
      <c r="C174831" s="1"/>
      <c r="D174831" s="1"/>
    </row>
    <row r="174832" spans="2:4" x14ac:dyDescent="0.25">
      <c r="B174832" s="1"/>
      <c r="C174832" s="1"/>
      <c r="D174832" s="1"/>
    </row>
    <row r="174833" spans="2:4" x14ac:dyDescent="0.25">
      <c r="B174833" s="1"/>
      <c r="C174833" s="1"/>
      <c r="D174833" s="1"/>
    </row>
    <row r="174834" spans="2:4" x14ac:dyDescent="0.25">
      <c r="B174834" s="1"/>
      <c r="C174834" s="1"/>
      <c r="D174834" s="1"/>
    </row>
    <row r="174835" spans="2:4" x14ac:dyDescent="0.25">
      <c r="B174835" s="1"/>
      <c r="C174835" s="1"/>
      <c r="D174835" s="1"/>
    </row>
    <row r="174836" spans="2:4" x14ac:dyDescent="0.25">
      <c r="B174836" s="1"/>
      <c r="C174836" s="1"/>
      <c r="D174836" s="1"/>
    </row>
    <row r="174837" spans="2:4" x14ac:dyDescent="0.25">
      <c r="B174837" s="1"/>
      <c r="C174837" s="1"/>
      <c r="D174837" s="1"/>
    </row>
    <row r="174838" spans="2:4" x14ac:dyDescent="0.25">
      <c r="B174838" s="1"/>
      <c r="C174838" s="1"/>
      <c r="D174838" s="1"/>
    </row>
    <row r="174839" spans="2:4" x14ac:dyDescent="0.25">
      <c r="B174839" s="1"/>
      <c r="C174839" s="1"/>
      <c r="D174839" s="1"/>
    </row>
    <row r="174840" spans="2:4" x14ac:dyDescent="0.25">
      <c r="B174840" s="1"/>
      <c r="C174840" s="1"/>
      <c r="D174840" s="1"/>
    </row>
    <row r="174841" spans="2:4" x14ac:dyDescent="0.25">
      <c r="B174841" s="1"/>
      <c r="C174841" s="1"/>
      <c r="D174841" s="1"/>
    </row>
    <row r="174842" spans="2:4" x14ac:dyDescent="0.25">
      <c r="B174842" s="1"/>
      <c r="C174842" s="1"/>
      <c r="D174842" s="1"/>
    </row>
    <row r="174843" spans="2:4" x14ac:dyDescent="0.25">
      <c r="B174843" s="1"/>
      <c r="C174843" s="1"/>
      <c r="D174843" s="1"/>
    </row>
    <row r="174844" spans="2:4" x14ac:dyDescent="0.25">
      <c r="B174844" s="1"/>
      <c r="C174844" s="1"/>
      <c r="D174844" s="1"/>
    </row>
    <row r="174845" spans="2:4" x14ac:dyDescent="0.25">
      <c r="B174845" s="1"/>
      <c r="C174845" s="1"/>
      <c r="D174845" s="1"/>
    </row>
    <row r="174846" spans="2:4" x14ac:dyDescent="0.25">
      <c r="B174846" s="1"/>
      <c r="C174846" s="1"/>
      <c r="D174846" s="1"/>
    </row>
    <row r="174847" spans="2:4" x14ac:dyDescent="0.25">
      <c r="B174847" s="1"/>
      <c r="C174847" s="1"/>
      <c r="D174847" s="1"/>
    </row>
    <row r="174848" spans="2:4" x14ac:dyDescent="0.25">
      <c r="B174848" s="1"/>
      <c r="C174848" s="1"/>
      <c r="D174848" s="1"/>
    </row>
    <row r="174849" spans="2:4" x14ac:dyDescent="0.25">
      <c r="B174849" s="1"/>
      <c r="C174849" s="1"/>
      <c r="D174849" s="1"/>
    </row>
    <row r="174850" spans="2:4" x14ac:dyDescent="0.25">
      <c r="B174850" s="1"/>
      <c r="C174850" s="1"/>
      <c r="D174850" s="1"/>
    </row>
    <row r="174851" spans="2:4" x14ac:dyDescent="0.25">
      <c r="B174851" s="1"/>
      <c r="C174851" s="1"/>
      <c r="D174851" s="1"/>
    </row>
    <row r="174852" spans="2:4" x14ac:dyDescent="0.25">
      <c r="B174852" s="1"/>
      <c r="C174852" s="1"/>
      <c r="D174852" s="1"/>
    </row>
    <row r="174853" spans="2:4" x14ac:dyDescent="0.25">
      <c r="B174853" s="1"/>
      <c r="C174853" s="1"/>
      <c r="D174853" s="1"/>
    </row>
    <row r="174854" spans="2:4" x14ac:dyDescent="0.25">
      <c r="B174854" s="1"/>
      <c r="C174854" s="1"/>
      <c r="D174854" s="1"/>
    </row>
    <row r="174855" spans="2:4" x14ac:dyDescent="0.25">
      <c r="B174855" s="1"/>
      <c r="C174855" s="1"/>
      <c r="D174855" s="1"/>
    </row>
    <row r="174856" spans="2:4" x14ac:dyDescent="0.25">
      <c r="B174856" s="1"/>
      <c r="C174856" s="1"/>
      <c r="D174856" s="1"/>
    </row>
    <row r="174857" spans="2:4" x14ac:dyDescent="0.25">
      <c r="B174857" s="1"/>
      <c r="C174857" s="1"/>
      <c r="D174857" s="1"/>
    </row>
    <row r="174858" spans="2:4" x14ac:dyDescent="0.25">
      <c r="B174858" s="1"/>
      <c r="C174858" s="1"/>
      <c r="D174858" s="1"/>
    </row>
    <row r="174859" spans="2:4" x14ac:dyDescent="0.25">
      <c r="B174859" s="1"/>
      <c r="C174859" s="1"/>
      <c r="D174859" s="1"/>
    </row>
    <row r="174860" spans="2:4" x14ac:dyDescent="0.25">
      <c r="B174860" s="1"/>
      <c r="C174860" s="1"/>
      <c r="D174860" s="1"/>
    </row>
    <row r="174861" spans="2:4" x14ac:dyDescent="0.25">
      <c r="B174861" s="1"/>
      <c r="C174861" s="1"/>
      <c r="D174861" s="1"/>
    </row>
    <row r="174862" spans="2:4" x14ac:dyDescent="0.25">
      <c r="B174862" s="1"/>
      <c r="C174862" s="1"/>
      <c r="D174862" s="1"/>
    </row>
    <row r="174863" spans="2:4" x14ac:dyDescent="0.25">
      <c r="B174863" s="1"/>
      <c r="C174863" s="1"/>
      <c r="D174863" s="1"/>
    </row>
    <row r="174864" spans="2:4" x14ac:dyDescent="0.25">
      <c r="B174864" s="1"/>
      <c r="C174864" s="1"/>
      <c r="D174864" s="1"/>
    </row>
    <row r="174865" spans="2:4" x14ac:dyDescent="0.25">
      <c r="B174865" s="1"/>
      <c r="C174865" s="1"/>
      <c r="D174865" s="1"/>
    </row>
    <row r="174866" spans="2:4" x14ac:dyDescent="0.25">
      <c r="B174866" s="1"/>
      <c r="C174866" s="1"/>
      <c r="D174866" s="1"/>
    </row>
    <row r="174867" spans="2:4" x14ac:dyDescent="0.25">
      <c r="B174867" s="1"/>
      <c r="C174867" s="1"/>
      <c r="D174867" s="1"/>
    </row>
    <row r="174868" spans="2:4" x14ac:dyDescent="0.25">
      <c r="B174868" s="1"/>
      <c r="C174868" s="1"/>
      <c r="D174868" s="1"/>
    </row>
    <row r="174869" spans="2:4" x14ac:dyDescent="0.25">
      <c r="B174869" s="1"/>
      <c r="C174869" s="1"/>
      <c r="D174869" s="1"/>
    </row>
    <row r="174870" spans="2:4" x14ac:dyDescent="0.25">
      <c r="B174870" s="1"/>
      <c r="C174870" s="1"/>
      <c r="D174870" s="1"/>
    </row>
    <row r="174871" spans="2:4" x14ac:dyDescent="0.25">
      <c r="B174871" s="1"/>
      <c r="C174871" s="1"/>
      <c r="D174871" s="1"/>
    </row>
    <row r="174872" spans="2:4" x14ac:dyDescent="0.25">
      <c r="B174872" s="1"/>
      <c r="C174872" s="1"/>
      <c r="D174872" s="1"/>
    </row>
    <row r="174873" spans="2:4" x14ac:dyDescent="0.25">
      <c r="B174873" s="1"/>
      <c r="C174873" s="1"/>
      <c r="D174873" s="1"/>
    </row>
    <row r="174874" spans="2:4" x14ac:dyDescent="0.25">
      <c r="B174874" s="1"/>
      <c r="C174874" s="1"/>
      <c r="D174874" s="1"/>
    </row>
    <row r="174875" spans="2:4" x14ac:dyDescent="0.25">
      <c r="B174875" s="1"/>
      <c r="C174875" s="1"/>
      <c r="D174875" s="1"/>
    </row>
    <row r="174876" spans="2:4" x14ac:dyDescent="0.25">
      <c r="B174876" s="1"/>
      <c r="C174876" s="1"/>
      <c r="D174876" s="1"/>
    </row>
    <row r="174877" spans="2:4" x14ac:dyDescent="0.25">
      <c r="B174877" s="1"/>
      <c r="C174877" s="1"/>
      <c r="D174877" s="1"/>
    </row>
    <row r="174878" spans="2:4" x14ac:dyDescent="0.25">
      <c r="B174878" s="1"/>
      <c r="C174878" s="1"/>
      <c r="D174878" s="1"/>
    </row>
    <row r="174879" spans="2:4" x14ac:dyDescent="0.25">
      <c r="B174879" s="1"/>
      <c r="C174879" s="1"/>
      <c r="D174879" s="1"/>
    </row>
    <row r="174880" spans="2:4" x14ac:dyDescent="0.25">
      <c r="B174880" s="1"/>
      <c r="C174880" s="1"/>
      <c r="D174880" s="1"/>
    </row>
    <row r="174881" spans="2:4" x14ac:dyDescent="0.25">
      <c r="B174881" s="1"/>
      <c r="C174881" s="1"/>
      <c r="D174881" s="1"/>
    </row>
    <row r="174882" spans="2:4" x14ac:dyDescent="0.25">
      <c r="B174882" s="1"/>
      <c r="C174882" s="1"/>
      <c r="D174882" s="1"/>
    </row>
    <row r="174883" spans="2:4" x14ac:dyDescent="0.25">
      <c r="B174883" s="1"/>
      <c r="C174883" s="1"/>
      <c r="D174883" s="1"/>
    </row>
    <row r="174884" spans="2:4" x14ac:dyDescent="0.25">
      <c r="B174884" s="1"/>
      <c r="C174884" s="1"/>
      <c r="D174884" s="1"/>
    </row>
    <row r="174885" spans="2:4" x14ac:dyDescent="0.25">
      <c r="B174885" s="1"/>
      <c r="C174885" s="1"/>
      <c r="D174885" s="1"/>
    </row>
    <row r="174886" spans="2:4" x14ac:dyDescent="0.25">
      <c r="B174886" s="1"/>
      <c r="C174886" s="1"/>
      <c r="D174886" s="1"/>
    </row>
    <row r="174887" spans="2:4" x14ac:dyDescent="0.25">
      <c r="B174887" s="1"/>
      <c r="C174887" s="1"/>
      <c r="D174887" s="1"/>
    </row>
    <row r="174888" spans="2:4" x14ac:dyDescent="0.25">
      <c r="B174888" s="1"/>
      <c r="C174888" s="1"/>
      <c r="D174888" s="1"/>
    </row>
    <row r="174889" spans="2:4" x14ac:dyDescent="0.25">
      <c r="B174889" s="1"/>
      <c r="C174889" s="1"/>
      <c r="D174889" s="1"/>
    </row>
    <row r="174890" spans="2:4" x14ac:dyDescent="0.25">
      <c r="B174890" s="1"/>
      <c r="C174890" s="1"/>
      <c r="D174890" s="1"/>
    </row>
    <row r="174891" spans="2:4" x14ac:dyDescent="0.25">
      <c r="B174891" s="1"/>
      <c r="C174891" s="1"/>
      <c r="D174891" s="1"/>
    </row>
    <row r="174892" spans="2:4" x14ac:dyDescent="0.25">
      <c r="B174892" s="1"/>
      <c r="C174892" s="1"/>
      <c r="D174892" s="1"/>
    </row>
    <row r="174893" spans="2:4" x14ac:dyDescent="0.25">
      <c r="B174893" s="1"/>
      <c r="C174893" s="1"/>
      <c r="D174893" s="1"/>
    </row>
    <row r="174894" spans="2:4" x14ac:dyDescent="0.25">
      <c r="B174894" s="1"/>
      <c r="C174894" s="1"/>
      <c r="D174894" s="1"/>
    </row>
    <row r="174895" spans="2:4" x14ac:dyDescent="0.25">
      <c r="B174895" s="1"/>
      <c r="C174895" s="1"/>
      <c r="D174895" s="1"/>
    </row>
    <row r="174896" spans="2:4" x14ac:dyDescent="0.25">
      <c r="B174896" s="1"/>
      <c r="C174896" s="1"/>
      <c r="D174896" s="1"/>
    </row>
    <row r="174897" spans="2:4" x14ac:dyDescent="0.25">
      <c r="B174897" s="1"/>
      <c r="C174897" s="1"/>
      <c r="D174897" s="1"/>
    </row>
    <row r="174898" spans="2:4" x14ac:dyDescent="0.25">
      <c r="B174898" s="1"/>
      <c r="C174898" s="1"/>
      <c r="D174898" s="1"/>
    </row>
    <row r="174899" spans="2:4" x14ac:dyDescent="0.25">
      <c r="B174899" s="1"/>
      <c r="C174899" s="1"/>
      <c r="D174899" s="1"/>
    </row>
    <row r="174900" spans="2:4" x14ac:dyDescent="0.25">
      <c r="B174900" s="1"/>
      <c r="C174900" s="1"/>
      <c r="D174900" s="1"/>
    </row>
    <row r="174901" spans="2:4" x14ac:dyDescent="0.25">
      <c r="B174901" s="1"/>
      <c r="C174901" s="1"/>
      <c r="D174901" s="1"/>
    </row>
    <row r="174902" spans="2:4" x14ac:dyDescent="0.25">
      <c r="B174902" s="1"/>
      <c r="C174902" s="1"/>
      <c r="D174902" s="1"/>
    </row>
    <row r="174903" spans="2:4" x14ac:dyDescent="0.25">
      <c r="B174903" s="1"/>
      <c r="C174903" s="1"/>
      <c r="D174903" s="1"/>
    </row>
    <row r="174904" spans="2:4" x14ac:dyDescent="0.25">
      <c r="B174904" s="1"/>
      <c r="C174904" s="1"/>
      <c r="D174904" s="1"/>
    </row>
    <row r="174905" spans="2:4" x14ac:dyDescent="0.25">
      <c r="B174905" s="1"/>
      <c r="C174905" s="1"/>
      <c r="D174905" s="1"/>
    </row>
    <row r="174906" spans="2:4" x14ac:dyDescent="0.25">
      <c r="B174906" s="1"/>
      <c r="C174906" s="1"/>
      <c r="D174906" s="1"/>
    </row>
    <row r="174907" spans="2:4" x14ac:dyDescent="0.25">
      <c r="B174907" s="1"/>
      <c r="C174907" s="1"/>
      <c r="D174907" s="1"/>
    </row>
    <row r="174908" spans="2:4" x14ac:dyDescent="0.25">
      <c r="B174908" s="1"/>
      <c r="C174908" s="1"/>
      <c r="D174908" s="1"/>
    </row>
    <row r="174909" spans="2:4" x14ac:dyDescent="0.25">
      <c r="B174909" s="1"/>
      <c r="C174909" s="1"/>
      <c r="D174909" s="1"/>
    </row>
    <row r="174910" spans="2:4" x14ac:dyDescent="0.25">
      <c r="B174910" s="1"/>
      <c r="C174910" s="1"/>
      <c r="D174910" s="1"/>
    </row>
    <row r="174911" spans="2:4" x14ac:dyDescent="0.25">
      <c r="B174911" s="1"/>
      <c r="C174911" s="1"/>
      <c r="D174911" s="1"/>
    </row>
    <row r="174912" spans="2:4" x14ac:dyDescent="0.25">
      <c r="B174912" s="1"/>
      <c r="C174912" s="1"/>
      <c r="D174912" s="1"/>
    </row>
    <row r="174913" spans="2:4" x14ac:dyDescent="0.25">
      <c r="B174913" s="1"/>
      <c r="C174913" s="1"/>
      <c r="D174913" s="1"/>
    </row>
    <row r="174914" spans="2:4" x14ac:dyDescent="0.25">
      <c r="B174914" s="1"/>
      <c r="C174914" s="1"/>
      <c r="D174914" s="1"/>
    </row>
    <row r="174915" spans="2:4" x14ac:dyDescent="0.25">
      <c r="B174915" s="1"/>
      <c r="C174915" s="1"/>
      <c r="D174915" s="1"/>
    </row>
    <row r="174916" spans="2:4" x14ac:dyDescent="0.25">
      <c r="B174916" s="1"/>
      <c r="C174916" s="1"/>
      <c r="D174916" s="1"/>
    </row>
    <row r="174917" spans="2:4" x14ac:dyDescent="0.25">
      <c r="B174917" s="1"/>
      <c r="C174917" s="1"/>
      <c r="D174917" s="1"/>
    </row>
    <row r="174918" spans="2:4" x14ac:dyDescent="0.25">
      <c r="B174918" s="1"/>
      <c r="C174918" s="1"/>
      <c r="D174918" s="1"/>
    </row>
    <row r="174919" spans="2:4" x14ac:dyDescent="0.25">
      <c r="B174919" s="1"/>
      <c r="C174919" s="1"/>
      <c r="D174919" s="1"/>
    </row>
    <row r="174920" spans="2:4" x14ac:dyDescent="0.25">
      <c r="B174920" s="1"/>
      <c r="C174920" s="1"/>
      <c r="D174920" s="1"/>
    </row>
    <row r="174921" spans="2:4" x14ac:dyDescent="0.25">
      <c r="B174921" s="1"/>
      <c r="C174921" s="1"/>
      <c r="D174921" s="1"/>
    </row>
    <row r="174922" spans="2:4" x14ac:dyDescent="0.25">
      <c r="B174922" s="1"/>
      <c r="C174922" s="1"/>
      <c r="D174922" s="1"/>
    </row>
    <row r="174923" spans="2:4" x14ac:dyDescent="0.25">
      <c r="B174923" s="1"/>
      <c r="C174923" s="1"/>
      <c r="D174923" s="1"/>
    </row>
    <row r="174924" spans="2:4" x14ac:dyDescent="0.25">
      <c r="B174924" s="1"/>
      <c r="C174924" s="1"/>
      <c r="D174924" s="1"/>
    </row>
    <row r="174925" spans="2:4" x14ac:dyDescent="0.25">
      <c r="B174925" s="1"/>
      <c r="C174925" s="1"/>
      <c r="D174925" s="1"/>
    </row>
    <row r="174926" spans="2:4" x14ac:dyDescent="0.25">
      <c r="B174926" s="1"/>
      <c r="C174926" s="1"/>
      <c r="D174926" s="1"/>
    </row>
    <row r="174927" spans="2:4" x14ac:dyDescent="0.25">
      <c r="B174927" s="1"/>
      <c r="C174927" s="1"/>
      <c r="D174927" s="1"/>
    </row>
    <row r="174928" spans="2:4" x14ac:dyDescent="0.25">
      <c r="B174928" s="1"/>
      <c r="C174928" s="1"/>
      <c r="D174928" s="1"/>
    </row>
    <row r="174929" spans="2:4" x14ac:dyDescent="0.25">
      <c r="B174929" s="1"/>
      <c r="C174929" s="1"/>
      <c r="D174929" s="1"/>
    </row>
    <row r="174930" spans="2:4" x14ac:dyDescent="0.25">
      <c r="B174930" s="1"/>
      <c r="C174930" s="1"/>
      <c r="D174930" s="1"/>
    </row>
    <row r="174931" spans="2:4" x14ac:dyDescent="0.25">
      <c r="B174931" s="1"/>
      <c r="C174931" s="1"/>
      <c r="D174931" s="1"/>
    </row>
    <row r="174932" spans="2:4" x14ac:dyDescent="0.25">
      <c r="B174932" s="1"/>
      <c r="C174932" s="1"/>
      <c r="D174932" s="1"/>
    </row>
    <row r="174933" spans="2:4" x14ac:dyDescent="0.25">
      <c r="B174933" s="1"/>
      <c r="C174933" s="1"/>
      <c r="D174933" s="1"/>
    </row>
    <row r="174934" spans="2:4" x14ac:dyDescent="0.25">
      <c r="B174934" s="1"/>
      <c r="C174934" s="1"/>
      <c r="D174934" s="1"/>
    </row>
    <row r="174935" spans="2:4" x14ac:dyDescent="0.25">
      <c r="B174935" s="1"/>
      <c r="C174935" s="1"/>
      <c r="D174935" s="1"/>
    </row>
    <row r="174936" spans="2:4" x14ac:dyDescent="0.25">
      <c r="B174936" s="1"/>
      <c r="C174936" s="1"/>
      <c r="D174936" s="1"/>
    </row>
    <row r="174937" spans="2:4" x14ac:dyDescent="0.25">
      <c r="B174937" s="1"/>
      <c r="C174937" s="1"/>
      <c r="D174937" s="1"/>
    </row>
    <row r="174938" spans="2:4" x14ac:dyDescent="0.25">
      <c r="B174938" s="1"/>
      <c r="C174938" s="1"/>
      <c r="D174938" s="1"/>
    </row>
    <row r="174939" spans="2:4" x14ac:dyDescent="0.25">
      <c r="B174939" s="1"/>
      <c r="C174939" s="1"/>
      <c r="D174939" s="1"/>
    </row>
    <row r="174940" spans="2:4" x14ac:dyDescent="0.25">
      <c r="B174940" s="1"/>
      <c r="C174940" s="1"/>
      <c r="D174940" s="1"/>
    </row>
    <row r="174941" spans="2:4" x14ac:dyDescent="0.25">
      <c r="B174941" s="1"/>
      <c r="C174941" s="1"/>
      <c r="D174941" s="1"/>
    </row>
    <row r="174942" spans="2:4" x14ac:dyDescent="0.25">
      <c r="B174942" s="1"/>
      <c r="C174942" s="1"/>
      <c r="D174942" s="1"/>
    </row>
    <row r="174943" spans="2:4" x14ac:dyDescent="0.25">
      <c r="B174943" s="1"/>
      <c r="C174943" s="1"/>
      <c r="D174943" s="1"/>
    </row>
    <row r="174944" spans="2:4" x14ac:dyDescent="0.25">
      <c r="B174944" s="1"/>
      <c r="C174944" s="1"/>
      <c r="D174944" s="1"/>
    </row>
    <row r="174945" spans="2:4" x14ac:dyDescent="0.25">
      <c r="B174945" s="1"/>
      <c r="C174945" s="1"/>
      <c r="D174945" s="1"/>
    </row>
    <row r="174946" spans="2:4" x14ac:dyDescent="0.25">
      <c r="B174946" s="1"/>
      <c r="C174946" s="1"/>
      <c r="D174946" s="1"/>
    </row>
    <row r="174947" spans="2:4" x14ac:dyDescent="0.25">
      <c r="B174947" s="1"/>
      <c r="C174947" s="1"/>
      <c r="D174947" s="1"/>
    </row>
    <row r="174948" spans="2:4" x14ac:dyDescent="0.25">
      <c r="B174948" s="1"/>
      <c r="C174948" s="1"/>
      <c r="D174948" s="1"/>
    </row>
    <row r="174949" spans="2:4" x14ac:dyDescent="0.25">
      <c r="B174949" s="1"/>
      <c r="C174949" s="1"/>
      <c r="D174949" s="1"/>
    </row>
    <row r="174950" spans="2:4" x14ac:dyDescent="0.25">
      <c r="B174950" s="1"/>
      <c r="C174950" s="1"/>
      <c r="D174950" s="1"/>
    </row>
    <row r="174951" spans="2:4" x14ac:dyDescent="0.25">
      <c r="B174951" s="1"/>
      <c r="C174951" s="1"/>
      <c r="D174951" s="1"/>
    </row>
    <row r="174952" spans="2:4" x14ac:dyDescent="0.25">
      <c r="B174952" s="1"/>
      <c r="C174952" s="1"/>
      <c r="D174952" s="1"/>
    </row>
    <row r="174953" spans="2:4" x14ac:dyDescent="0.25">
      <c r="B174953" s="1"/>
      <c r="C174953" s="1"/>
      <c r="D174953" s="1"/>
    </row>
    <row r="174954" spans="2:4" x14ac:dyDescent="0.25">
      <c r="B174954" s="1"/>
      <c r="C174954" s="1"/>
      <c r="D174954" s="1"/>
    </row>
    <row r="174955" spans="2:4" x14ac:dyDescent="0.25">
      <c r="B174955" s="1"/>
      <c r="C174955" s="1"/>
      <c r="D174955" s="1"/>
    </row>
    <row r="174956" spans="2:4" x14ac:dyDescent="0.25">
      <c r="B174956" s="1"/>
      <c r="C174956" s="1"/>
      <c r="D174956" s="1"/>
    </row>
    <row r="174957" spans="2:4" x14ac:dyDescent="0.25">
      <c r="B174957" s="1"/>
      <c r="C174957" s="1"/>
      <c r="D174957" s="1"/>
    </row>
    <row r="174958" spans="2:4" x14ac:dyDescent="0.25">
      <c r="B174958" s="1"/>
      <c r="C174958" s="1"/>
      <c r="D174958" s="1"/>
    </row>
    <row r="174959" spans="2:4" x14ac:dyDescent="0.25">
      <c r="B174959" s="1"/>
      <c r="C174959" s="1"/>
      <c r="D174959" s="1"/>
    </row>
    <row r="174960" spans="2:4" x14ac:dyDescent="0.25">
      <c r="B174960" s="1"/>
      <c r="C174960" s="1"/>
      <c r="D174960" s="1"/>
    </row>
    <row r="174961" spans="2:4" x14ac:dyDescent="0.25">
      <c r="B174961" s="1"/>
      <c r="C174961" s="1"/>
      <c r="D174961" s="1"/>
    </row>
    <row r="174962" spans="2:4" x14ac:dyDescent="0.25">
      <c r="B174962" s="1"/>
      <c r="C174962" s="1"/>
      <c r="D174962" s="1"/>
    </row>
    <row r="174963" spans="2:4" x14ac:dyDescent="0.25">
      <c r="B174963" s="1"/>
      <c r="C174963" s="1"/>
      <c r="D174963" s="1"/>
    </row>
    <row r="174964" spans="2:4" x14ac:dyDescent="0.25">
      <c r="B174964" s="1"/>
      <c r="C174964" s="1"/>
      <c r="D174964" s="1"/>
    </row>
    <row r="174965" spans="2:4" x14ac:dyDescent="0.25">
      <c r="B174965" s="1"/>
      <c r="C174965" s="1"/>
      <c r="D174965" s="1"/>
    </row>
    <row r="174966" spans="2:4" x14ac:dyDescent="0.25">
      <c r="B174966" s="1"/>
      <c r="C174966" s="1"/>
      <c r="D174966" s="1"/>
    </row>
    <row r="174967" spans="2:4" x14ac:dyDescent="0.25">
      <c r="B174967" s="1"/>
      <c r="C174967" s="1"/>
      <c r="D174967" s="1"/>
    </row>
    <row r="174968" spans="2:4" x14ac:dyDescent="0.25">
      <c r="B174968" s="1"/>
      <c r="C174968" s="1"/>
      <c r="D174968" s="1"/>
    </row>
    <row r="174969" spans="2:4" x14ac:dyDescent="0.25">
      <c r="B174969" s="1"/>
      <c r="C174969" s="1"/>
      <c r="D174969" s="1"/>
    </row>
    <row r="174970" spans="2:4" x14ac:dyDescent="0.25">
      <c r="B174970" s="1"/>
      <c r="C174970" s="1"/>
      <c r="D174970" s="1"/>
    </row>
    <row r="174971" spans="2:4" x14ac:dyDescent="0.25">
      <c r="B174971" s="1"/>
      <c r="C174971" s="1"/>
      <c r="D174971" s="1"/>
    </row>
    <row r="174972" spans="2:4" x14ac:dyDescent="0.25">
      <c r="B174972" s="1"/>
      <c r="C174972" s="1"/>
      <c r="D174972" s="1"/>
    </row>
    <row r="174973" spans="2:4" x14ac:dyDescent="0.25">
      <c r="B174973" s="1"/>
      <c r="C174973" s="1"/>
      <c r="D174973" s="1"/>
    </row>
    <row r="174974" spans="2:4" x14ac:dyDescent="0.25">
      <c r="B174974" s="1"/>
      <c r="C174974" s="1"/>
      <c r="D174974" s="1"/>
    </row>
    <row r="174975" spans="2:4" x14ac:dyDescent="0.25">
      <c r="B174975" s="1"/>
      <c r="C174975" s="1"/>
      <c r="D174975" s="1"/>
    </row>
    <row r="174976" spans="2:4" x14ac:dyDescent="0.25">
      <c r="B174976" s="1"/>
      <c r="C174976" s="1"/>
      <c r="D174976" s="1"/>
    </row>
    <row r="174977" spans="2:4" x14ac:dyDescent="0.25">
      <c r="B174977" s="1"/>
      <c r="C174977" s="1"/>
      <c r="D174977" s="1"/>
    </row>
    <row r="174978" spans="2:4" x14ac:dyDescent="0.25">
      <c r="B174978" s="1"/>
      <c r="C174978" s="1"/>
      <c r="D174978" s="1"/>
    </row>
    <row r="174979" spans="2:4" x14ac:dyDescent="0.25">
      <c r="B174979" s="1"/>
      <c r="C174979" s="1"/>
      <c r="D174979" s="1"/>
    </row>
    <row r="174980" spans="2:4" x14ac:dyDescent="0.25">
      <c r="B174980" s="1"/>
      <c r="C174980" s="1"/>
      <c r="D174980" s="1"/>
    </row>
    <row r="174981" spans="2:4" x14ac:dyDescent="0.25">
      <c r="B174981" s="1"/>
      <c r="C174981" s="1"/>
      <c r="D174981" s="1"/>
    </row>
    <row r="174982" spans="2:4" x14ac:dyDescent="0.25">
      <c r="B174982" s="1"/>
      <c r="C174982" s="1"/>
      <c r="D174982" s="1"/>
    </row>
    <row r="174983" spans="2:4" x14ac:dyDescent="0.25">
      <c r="B174983" s="1"/>
      <c r="C174983" s="1"/>
      <c r="D174983" s="1"/>
    </row>
    <row r="174984" spans="2:4" x14ac:dyDescent="0.25">
      <c r="B174984" s="1"/>
      <c r="C174984" s="1"/>
      <c r="D174984" s="1"/>
    </row>
    <row r="174985" spans="2:4" x14ac:dyDescent="0.25">
      <c r="B174985" s="1"/>
      <c r="C174985" s="1"/>
      <c r="D174985" s="1"/>
    </row>
    <row r="174986" spans="2:4" x14ac:dyDescent="0.25">
      <c r="B174986" s="1"/>
      <c r="C174986" s="1"/>
      <c r="D174986" s="1"/>
    </row>
    <row r="174987" spans="2:4" x14ac:dyDescent="0.25">
      <c r="B174987" s="1"/>
      <c r="C174987" s="1"/>
      <c r="D174987" s="1"/>
    </row>
    <row r="174988" spans="2:4" x14ac:dyDescent="0.25">
      <c r="B174988" s="1"/>
      <c r="C174988" s="1"/>
      <c r="D174988" s="1"/>
    </row>
    <row r="174989" spans="2:4" x14ac:dyDescent="0.25">
      <c r="B174989" s="1"/>
      <c r="C174989" s="1"/>
      <c r="D174989" s="1"/>
    </row>
    <row r="174990" spans="2:4" x14ac:dyDescent="0.25">
      <c r="B174990" s="1"/>
      <c r="C174990" s="1"/>
      <c r="D174990" s="1"/>
    </row>
    <row r="174991" spans="2:4" x14ac:dyDescent="0.25">
      <c r="B174991" s="1"/>
      <c r="C174991" s="1"/>
      <c r="D174991" s="1"/>
    </row>
    <row r="174992" spans="2:4" x14ac:dyDescent="0.25">
      <c r="B174992" s="1"/>
      <c r="C174992" s="1"/>
      <c r="D174992" s="1"/>
    </row>
    <row r="174993" spans="2:4" x14ac:dyDescent="0.25">
      <c r="B174993" s="1"/>
      <c r="C174993" s="1"/>
      <c r="D174993" s="1"/>
    </row>
    <row r="174994" spans="2:4" x14ac:dyDescent="0.25">
      <c r="B174994" s="1"/>
      <c r="C174994" s="1"/>
      <c r="D174994" s="1"/>
    </row>
    <row r="174995" spans="2:4" x14ac:dyDescent="0.25">
      <c r="B174995" s="1"/>
      <c r="C174995" s="1"/>
      <c r="D174995" s="1"/>
    </row>
    <row r="174996" spans="2:4" x14ac:dyDescent="0.25">
      <c r="B174996" s="1"/>
      <c r="C174996" s="1"/>
      <c r="D174996" s="1"/>
    </row>
    <row r="174997" spans="2:4" x14ac:dyDescent="0.25">
      <c r="B174997" s="1"/>
      <c r="C174997" s="1"/>
      <c r="D174997" s="1"/>
    </row>
    <row r="174998" spans="2:4" x14ac:dyDescent="0.25">
      <c r="B174998" s="1"/>
      <c r="C174998" s="1"/>
      <c r="D174998" s="1"/>
    </row>
    <row r="174999" spans="2:4" x14ac:dyDescent="0.25">
      <c r="B174999" s="1"/>
      <c r="C174999" s="1"/>
      <c r="D174999" s="1"/>
    </row>
    <row r="175000" spans="2:4" x14ac:dyDescent="0.25">
      <c r="B175000" s="1"/>
      <c r="C175000" s="1"/>
      <c r="D175000" s="1"/>
    </row>
    <row r="175001" spans="2:4" x14ac:dyDescent="0.25">
      <c r="B175001" s="1"/>
      <c r="C175001" s="1"/>
      <c r="D175001" s="1"/>
    </row>
    <row r="175002" spans="2:4" x14ac:dyDescent="0.25">
      <c r="B175002" s="1"/>
      <c r="C175002" s="1"/>
      <c r="D175002" s="1"/>
    </row>
    <row r="175003" spans="2:4" x14ac:dyDescent="0.25">
      <c r="B175003" s="1"/>
      <c r="C175003" s="1"/>
      <c r="D175003" s="1"/>
    </row>
    <row r="175004" spans="2:4" x14ac:dyDescent="0.25">
      <c r="B175004" s="1"/>
      <c r="C175004" s="1"/>
      <c r="D175004" s="1"/>
    </row>
    <row r="175005" spans="2:4" x14ac:dyDescent="0.25">
      <c r="B175005" s="1"/>
      <c r="C175005" s="1"/>
      <c r="D175005" s="1"/>
    </row>
    <row r="175006" spans="2:4" x14ac:dyDescent="0.25">
      <c r="B175006" s="1"/>
      <c r="C175006" s="1"/>
      <c r="D175006" s="1"/>
    </row>
    <row r="175007" spans="2:4" x14ac:dyDescent="0.25">
      <c r="B175007" s="1"/>
      <c r="C175007" s="1"/>
      <c r="D175007" s="1"/>
    </row>
    <row r="175008" spans="2:4" x14ac:dyDescent="0.25">
      <c r="B175008" s="1"/>
      <c r="C175008" s="1"/>
      <c r="D175008" s="1"/>
    </row>
    <row r="175009" spans="2:4" x14ac:dyDescent="0.25">
      <c r="B175009" s="1"/>
      <c r="C175009" s="1"/>
      <c r="D175009" s="1"/>
    </row>
    <row r="175010" spans="2:4" x14ac:dyDescent="0.25">
      <c r="B175010" s="1"/>
      <c r="C175010" s="1"/>
      <c r="D175010" s="1"/>
    </row>
    <row r="175011" spans="2:4" x14ac:dyDescent="0.25">
      <c r="B175011" s="1"/>
      <c r="C175011" s="1"/>
      <c r="D175011" s="1"/>
    </row>
    <row r="175012" spans="2:4" x14ac:dyDescent="0.25">
      <c r="B175012" s="1"/>
      <c r="C175012" s="1"/>
      <c r="D175012" s="1"/>
    </row>
    <row r="175013" spans="2:4" x14ac:dyDescent="0.25">
      <c r="B175013" s="1"/>
      <c r="C175013" s="1"/>
      <c r="D175013" s="1"/>
    </row>
    <row r="175014" spans="2:4" x14ac:dyDescent="0.25">
      <c r="B175014" s="1"/>
      <c r="C175014" s="1"/>
      <c r="D175014" s="1"/>
    </row>
    <row r="175015" spans="2:4" x14ac:dyDescent="0.25">
      <c r="B175015" s="1"/>
      <c r="C175015" s="1"/>
      <c r="D175015" s="1"/>
    </row>
    <row r="175016" spans="2:4" x14ac:dyDescent="0.25">
      <c r="B175016" s="1"/>
      <c r="C175016" s="1"/>
      <c r="D175016" s="1"/>
    </row>
    <row r="175017" spans="2:4" x14ac:dyDescent="0.25">
      <c r="B175017" s="1"/>
      <c r="C175017" s="1"/>
      <c r="D175017" s="1"/>
    </row>
    <row r="175018" spans="2:4" x14ac:dyDescent="0.25">
      <c r="B175018" s="1"/>
      <c r="C175018" s="1"/>
      <c r="D175018" s="1"/>
    </row>
    <row r="175019" spans="2:4" x14ac:dyDescent="0.25">
      <c r="B175019" s="1"/>
      <c r="C175019" s="1"/>
      <c r="D175019" s="1"/>
    </row>
    <row r="175020" spans="2:4" x14ac:dyDescent="0.25">
      <c r="B175020" s="1"/>
      <c r="C175020" s="1"/>
      <c r="D175020" s="1"/>
    </row>
    <row r="175021" spans="2:4" x14ac:dyDescent="0.25">
      <c r="B175021" s="1"/>
      <c r="C175021" s="1"/>
      <c r="D175021" s="1"/>
    </row>
    <row r="175022" spans="2:4" x14ac:dyDescent="0.25">
      <c r="B175022" s="1"/>
      <c r="C175022" s="1"/>
      <c r="D175022" s="1"/>
    </row>
    <row r="175023" spans="2:4" x14ac:dyDescent="0.25">
      <c r="B175023" s="1"/>
      <c r="C175023" s="1"/>
      <c r="D175023" s="1"/>
    </row>
    <row r="175024" spans="2:4" x14ac:dyDescent="0.25">
      <c r="B175024" s="1"/>
      <c r="C175024" s="1"/>
      <c r="D175024" s="1"/>
    </row>
    <row r="175025" spans="2:4" x14ac:dyDescent="0.25">
      <c r="B175025" s="1"/>
      <c r="C175025" s="1"/>
      <c r="D175025" s="1"/>
    </row>
    <row r="175026" spans="2:4" x14ac:dyDescent="0.25">
      <c r="B175026" s="1"/>
      <c r="C175026" s="1"/>
      <c r="D175026" s="1"/>
    </row>
    <row r="175027" spans="2:4" x14ac:dyDescent="0.25">
      <c r="B175027" s="1"/>
      <c r="C175027" s="1"/>
      <c r="D175027" s="1"/>
    </row>
    <row r="175028" spans="2:4" x14ac:dyDescent="0.25">
      <c r="B175028" s="1"/>
      <c r="C175028" s="1"/>
      <c r="D175028" s="1"/>
    </row>
    <row r="175029" spans="2:4" x14ac:dyDescent="0.25">
      <c r="B175029" s="1"/>
      <c r="C175029" s="1"/>
      <c r="D175029" s="1"/>
    </row>
    <row r="175030" spans="2:4" x14ac:dyDescent="0.25">
      <c r="B175030" s="1"/>
      <c r="C175030" s="1"/>
      <c r="D175030" s="1"/>
    </row>
    <row r="175031" spans="2:4" x14ac:dyDescent="0.25">
      <c r="B175031" s="1"/>
      <c r="C175031" s="1"/>
      <c r="D175031" s="1"/>
    </row>
    <row r="175032" spans="2:4" x14ac:dyDescent="0.25">
      <c r="B175032" s="1"/>
      <c r="C175032" s="1"/>
      <c r="D175032" s="1"/>
    </row>
    <row r="175033" spans="2:4" x14ac:dyDescent="0.25">
      <c r="B175033" s="1"/>
      <c r="C175033" s="1"/>
      <c r="D175033" s="1"/>
    </row>
    <row r="175034" spans="2:4" x14ac:dyDescent="0.25">
      <c r="B175034" s="1"/>
      <c r="C175034" s="1"/>
      <c r="D175034" s="1"/>
    </row>
    <row r="175035" spans="2:4" x14ac:dyDescent="0.25">
      <c r="B175035" s="1"/>
      <c r="C175035" s="1"/>
      <c r="D175035" s="1"/>
    </row>
    <row r="175036" spans="2:4" x14ac:dyDescent="0.25">
      <c r="B175036" s="1"/>
      <c r="C175036" s="1"/>
      <c r="D175036" s="1"/>
    </row>
    <row r="175037" spans="2:4" x14ac:dyDescent="0.25">
      <c r="B175037" s="1"/>
      <c r="C175037" s="1"/>
      <c r="D175037" s="1"/>
    </row>
    <row r="175038" spans="2:4" x14ac:dyDescent="0.25">
      <c r="B175038" s="1"/>
      <c r="C175038" s="1"/>
      <c r="D175038" s="1"/>
    </row>
    <row r="175039" spans="2:4" x14ac:dyDescent="0.25">
      <c r="B175039" s="1"/>
      <c r="C175039" s="1"/>
      <c r="D175039" s="1"/>
    </row>
    <row r="175040" spans="2:4" x14ac:dyDescent="0.25">
      <c r="B175040" s="1"/>
      <c r="C175040" s="1"/>
      <c r="D175040" s="1"/>
    </row>
    <row r="175041" spans="2:4" x14ac:dyDescent="0.25">
      <c r="B175041" s="1"/>
      <c r="C175041" s="1"/>
      <c r="D175041" s="1"/>
    </row>
    <row r="175042" spans="2:4" x14ac:dyDescent="0.25">
      <c r="B175042" s="1"/>
      <c r="C175042" s="1"/>
      <c r="D175042" s="1"/>
    </row>
    <row r="175043" spans="2:4" x14ac:dyDescent="0.25">
      <c r="B175043" s="1"/>
      <c r="C175043" s="1"/>
      <c r="D175043" s="1"/>
    </row>
    <row r="175044" spans="2:4" x14ac:dyDescent="0.25">
      <c r="B175044" s="1"/>
      <c r="C175044" s="1"/>
      <c r="D175044" s="1"/>
    </row>
    <row r="175045" spans="2:4" x14ac:dyDescent="0.25">
      <c r="B175045" s="1"/>
      <c r="C175045" s="1"/>
      <c r="D175045" s="1"/>
    </row>
    <row r="175046" spans="2:4" x14ac:dyDescent="0.25">
      <c r="B175046" s="1"/>
      <c r="C175046" s="1"/>
      <c r="D175046" s="1"/>
    </row>
    <row r="175047" spans="2:4" x14ac:dyDescent="0.25">
      <c r="B175047" s="1"/>
      <c r="C175047" s="1"/>
      <c r="D175047" s="1"/>
    </row>
    <row r="175048" spans="2:4" x14ac:dyDescent="0.25">
      <c r="B175048" s="1"/>
      <c r="C175048" s="1"/>
      <c r="D175048" s="1"/>
    </row>
    <row r="175049" spans="2:4" x14ac:dyDescent="0.25">
      <c r="B175049" s="1"/>
      <c r="C175049" s="1"/>
      <c r="D175049" s="1"/>
    </row>
    <row r="175050" spans="2:4" x14ac:dyDescent="0.25">
      <c r="B175050" s="1"/>
      <c r="C175050" s="1"/>
      <c r="D175050" s="1"/>
    </row>
    <row r="175051" spans="2:4" x14ac:dyDescent="0.25">
      <c r="B175051" s="1"/>
      <c r="C175051" s="1"/>
      <c r="D175051" s="1"/>
    </row>
    <row r="175052" spans="2:4" x14ac:dyDescent="0.25">
      <c r="B175052" s="1"/>
      <c r="C175052" s="1"/>
      <c r="D175052" s="1"/>
    </row>
    <row r="175053" spans="2:4" x14ac:dyDescent="0.25">
      <c r="B175053" s="1"/>
      <c r="C175053" s="1"/>
      <c r="D175053" s="1"/>
    </row>
    <row r="175054" spans="2:4" x14ac:dyDescent="0.25">
      <c r="B175054" s="1"/>
      <c r="C175054" s="1"/>
      <c r="D175054" s="1"/>
    </row>
    <row r="175055" spans="2:4" x14ac:dyDescent="0.25">
      <c r="B175055" s="1"/>
      <c r="C175055" s="1"/>
      <c r="D175055" s="1"/>
    </row>
    <row r="175056" spans="2:4" x14ac:dyDescent="0.25">
      <c r="B175056" s="1"/>
      <c r="C175056" s="1"/>
      <c r="D175056" s="1"/>
    </row>
    <row r="175057" spans="2:4" x14ac:dyDescent="0.25">
      <c r="B175057" s="1"/>
      <c r="C175057" s="1"/>
      <c r="D175057" s="1"/>
    </row>
    <row r="175058" spans="2:4" x14ac:dyDescent="0.25">
      <c r="B175058" s="1"/>
      <c r="C175058" s="1"/>
      <c r="D175058" s="1"/>
    </row>
    <row r="175059" spans="2:4" x14ac:dyDescent="0.25">
      <c r="B175059" s="1"/>
      <c r="C175059" s="1"/>
      <c r="D175059" s="1"/>
    </row>
    <row r="175060" spans="2:4" x14ac:dyDescent="0.25">
      <c r="B175060" s="1"/>
      <c r="C175060" s="1"/>
      <c r="D175060" s="1"/>
    </row>
    <row r="175061" spans="2:4" x14ac:dyDescent="0.25">
      <c r="B175061" s="1"/>
      <c r="C175061" s="1"/>
      <c r="D175061" s="1"/>
    </row>
    <row r="175062" spans="2:4" x14ac:dyDescent="0.25">
      <c r="B175062" s="1"/>
      <c r="C175062" s="1"/>
      <c r="D175062" s="1"/>
    </row>
    <row r="175063" spans="2:4" x14ac:dyDescent="0.25">
      <c r="B175063" s="1"/>
      <c r="C175063" s="1"/>
      <c r="D175063" s="1"/>
    </row>
    <row r="175064" spans="2:4" x14ac:dyDescent="0.25">
      <c r="B175064" s="1"/>
      <c r="C175064" s="1"/>
      <c r="D175064" s="1"/>
    </row>
    <row r="175065" spans="2:4" x14ac:dyDescent="0.25">
      <c r="B175065" s="1"/>
      <c r="C175065" s="1"/>
      <c r="D175065" s="1"/>
    </row>
    <row r="175066" spans="2:4" x14ac:dyDescent="0.25">
      <c r="B175066" s="1"/>
      <c r="C175066" s="1"/>
      <c r="D175066" s="1"/>
    </row>
    <row r="175067" spans="2:4" x14ac:dyDescent="0.25">
      <c r="B175067" s="1"/>
      <c r="C175067" s="1"/>
      <c r="D175067" s="1"/>
    </row>
    <row r="175068" spans="2:4" x14ac:dyDescent="0.25">
      <c r="B175068" s="1"/>
      <c r="C175068" s="1"/>
      <c r="D175068" s="1"/>
    </row>
    <row r="175069" spans="2:4" x14ac:dyDescent="0.25">
      <c r="B175069" s="1"/>
      <c r="C175069" s="1"/>
      <c r="D175069" s="1"/>
    </row>
    <row r="175070" spans="2:4" x14ac:dyDescent="0.25">
      <c r="B175070" s="1"/>
      <c r="C175070" s="1"/>
      <c r="D175070" s="1"/>
    </row>
    <row r="175071" spans="2:4" x14ac:dyDescent="0.25">
      <c r="B175071" s="1"/>
      <c r="C175071" s="1"/>
      <c r="D175071" s="1"/>
    </row>
    <row r="175072" spans="2:4" x14ac:dyDescent="0.25">
      <c r="B175072" s="1"/>
      <c r="C175072" s="1"/>
      <c r="D175072" s="1"/>
    </row>
    <row r="175073" spans="2:4" x14ac:dyDescent="0.25">
      <c r="B175073" s="1"/>
      <c r="C175073" s="1"/>
      <c r="D175073" s="1"/>
    </row>
    <row r="175074" spans="2:4" x14ac:dyDescent="0.25">
      <c r="B175074" s="1"/>
      <c r="C175074" s="1"/>
      <c r="D175074" s="1"/>
    </row>
    <row r="175075" spans="2:4" x14ac:dyDescent="0.25">
      <c r="B175075" s="1"/>
      <c r="C175075" s="1"/>
      <c r="D175075" s="1"/>
    </row>
    <row r="175076" spans="2:4" x14ac:dyDescent="0.25">
      <c r="B175076" s="1"/>
      <c r="C175076" s="1"/>
      <c r="D175076" s="1"/>
    </row>
    <row r="175077" spans="2:4" x14ac:dyDescent="0.25">
      <c r="B175077" s="1"/>
      <c r="C175077" s="1"/>
      <c r="D175077" s="1"/>
    </row>
    <row r="175078" spans="2:4" x14ac:dyDescent="0.25">
      <c r="B175078" s="1"/>
      <c r="C175078" s="1"/>
      <c r="D175078" s="1"/>
    </row>
    <row r="175079" spans="2:4" x14ac:dyDescent="0.25">
      <c r="B175079" s="1"/>
      <c r="C175079" s="1"/>
      <c r="D175079" s="1"/>
    </row>
    <row r="175080" spans="2:4" x14ac:dyDescent="0.25">
      <c r="B175080" s="1"/>
      <c r="C175080" s="1"/>
      <c r="D175080" s="1"/>
    </row>
    <row r="175081" spans="2:4" x14ac:dyDescent="0.25">
      <c r="B175081" s="1"/>
      <c r="C175081" s="1"/>
      <c r="D175081" s="1"/>
    </row>
    <row r="175082" spans="2:4" x14ac:dyDescent="0.25">
      <c r="B175082" s="1"/>
      <c r="C175082" s="1"/>
      <c r="D175082" s="1"/>
    </row>
    <row r="175083" spans="2:4" x14ac:dyDescent="0.25">
      <c r="B175083" s="1"/>
      <c r="C175083" s="1"/>
      <c r="D175083" s="1"/>
    </row>
    <row r="175084" spans="2:4" x14ac:dyDescent="0.25">
      <c r="B175084" s="1"/>
      <c r="C175084" s="1"/>
      <c r="D175084" s="1"/>
    </row>
    <row r="175085" spans="2:4" x14ac:dyDescent="0.25">
      <c r="B175085" s="1"/>
      <c r="C175085" s="1"/>
      <c r="D175085" s="1"/>
    </row>
    <row r="175086" spans="2:4" x14ac:dyDescent="0.25">
      <c r="B175086" s="1"/>
      <c r="C175086" s="1"/>
      <c r="D175086" s="1"/>
    </row>
    <row r="175087" spans="2:4" x14ac:dyDescent="0.25">
      <c r="B175087" s="1"/>
      <c r="C175087" s="1"/>
      <c r="D175087" s="1"/>
    </row>
    <row r="175088" spans="2:4" x14ac:dyDescent="0.25">
      <c r="B175088" s="1"/>
      <c r="C175088" s="1"/>
      <c r="D175088" s="1"/>
    </row>
    <row r="175089" spans="2:4" x14ac:dyDescent="0.25">
      <c r="B175089" s="1"/>
      <c r="C175089" s="1"/>
      <c r="D175089" s="1"/>
    </row>
    <row r="175090" spans="2:4" x14ac:dyDescent="0.25">
      <c r="B175090" s="1"/>
      <c r="C175090" s="1"/>
      <c r="D175090" s="1"/>
    </row>
    <row r="175091" spans="2:4" x14ac:dyDescent="0.25">
      <c r="B175091" s="1"/>
      <c r="C175091" s="1"/>
      <c r="D175091" s="1"/>
    </row>
    <row r="175092" spans="2:4" x14ac:dyDescent="0.25">
      <c r="B175092" s="1"/>
      <c r="C175092" s="1"/>
      <c r="D175092" s="1"/>
    </row>
    <row r="175093" spans="2:4" x14ac:dyDescent="0.25">
      <c r="B175093" s="1"/>
      <c r="C175093" s="1"/>
      <c r="D175093" s="1"/>
    </row>
    <row r="175094" spans="2:4" x14ac:dyDescent="0.25">
      <c r="B175094" s="1"/>
      <c r="C175094" s="1"/>
      <c r="D175094" s="1"/>
    </row>
    <row r="175095" spans="2:4" x14ac:dyDescent="0.25">
      <c r="B175095" s="1"/>
      <c r="C175095" s="1"/>
      <c r="D175095" s="1"/>
    </row>
    <row r="175096" spans="2:4" x14ac:dyDescent="0.25">
      <c r="B175096" s="1"/>
      <c r="C175096" s="1"/>
      <c r="D175096" s="1"/>
    </row>
    <row r="175097" spans="2:4" x14ac:dyDescent="0.25">
      <c r="B175097" s="1"/>
      <c r="C175097" s="1"/>
      <c r="D175097" s="1"/>
    </row>
    <row r="175098" spans="2:4" x14ac:dyDescent="0.25">
      <c r="B175098" s="1"/>
      <c r="C175098" s="1"/>
      <c r="D175098" s="1"/>
    </row>
    <row r="175099" spans="2:4" x14ac:dyDescent="0.25">
      <c r="B175099" s="1"/>
      <c r="C175099" s="1"/>
      <c r="D175099" s="1"/>
    </row>
    <row r="175100" spans="2:4" x14ac:dyDescent="0.25">
      <c r="B175100" s="1"/>
      <c r="C175100" s="1"/>
      <c r="D175100" s="1"/>
    </row>
    <row r="175101" spans="2:4" x14ac:dyDescent="0.25">
      <c r="B175101" s="1"/>
      <c r="C175101" s="1"/>
      <c r="D175101" s="1"/>
    </row>
    <row r="175102" spans="2:4" x14ac:dyDescent="0.25">
      <c r="B175102" s="1"/>
      <c r="C175102" s="1"/>
      <c r="D175102" s="1"/>
    </row>
    <row r="175103" spans="2:4" x14ac:dyDescent="0.25">
      <c r="B175103" s="1"/>
      <c r="C175103" s="1"/>
      <c r="D175103" s="1"/>
    </row>
    <row r="175104" spans="2:4" x14ac:dyDescent="0.25">
      <c r="B175104" s="1"/>
      <c r="C175104" s="1"/>
      <c r="D175104" s="1"/>
    </row>
    <row r="175105" spans="2:4" x14ac:dyDescent="0.25">
      <c r="B175105" s="1"/>
      <c r="C175105" s="1"/>
      <c r="D175105" s="1"/>
    </row>
    <row r="175106" spans="2:4" x14ac:dyDescent="0.25">
      <c r="B175106" s="1"/>
      <c r="C175106" s="1"/>
      <c r="D175106" s="1"/>
    </row>
    <row r="175107" spans="2:4" x14ac:dyDescent="0.25">
      <c r="B175107" s="1"/>
      <c r="C175107" s="1"/>
      <c r="D175107" s="1"/>
    </row>
    <row r="175108" spans="2:4" x14ac:dyDescent="0.25">
      <c r="B175108" s="1"/>
      <c r="C175108" s="1"/>
      <c r="D175108" s="1"/>
    </row>
    <row r="175109" spans="2:4" x14ac:dyDescent="0.25">
      <c r="B175109" s="1"/>
      <c r="C175109" s="1"/>
      <c r="D175109" s="1"/>
    </row>
    <row r="175110" spans="2:4" x14ac:dyDescent="0.25">
      <c r="B175110" s="1"/>
      <c r="C175110" s="1"/>
      <c r="D175110" s="1"/>
    </row>
    <row r="175111" spans="2:4" x14ac:dyDescent="0.25">
      <c r="B175111" s="1"/>
      <c r="C175111" s="1"/>
      <c r="D175111" s="1"/>
    </row>
    <row r="175112" spans="2:4" x14ac:dyDescent="0.25">
      <c r="B175112" s="1"/>
      <c r="C175112" s="1"/>
      <c r="D175112" s="1"/>
    </row>
    <row r="175113" spans="2:4" x14ac:dyDescent="0.25">
      <c r="B175113" s="1"/>
      <c r="C175113" s="1"/>
      <c r="D175113" s="1"/>
    </row>
    <row r="175114" spans="2:4" x14ac:dyDescent="0.25">
      <c r="B175114" s="1"/>
      <c r="C175114" s="1"/>
      <c r="D175114" s="1"/>
    </row>
    <row r="175115" spans="2:4" x14ac:dyDescent="0.25">
      <c r="B175115" s="1"/>
      <c r="C175115" s="1"/>
      <c r="D175115" s="1"/>
    </row>
    <row r="175116" spans="2:4" x14ac:dyDescent="0.25">
      <c r="B175116" s="1"/>
      <c r="C175116" s="1"/>
      <c r="D175116" s="1"/>
    </row>
    <row r="175117" spans="2:4" x14ac:dyDescent="0.25">
      <c r="B175117" s="1"/>
      <c r="C175117" s="1"/>
      <c r="D175117" s="1"/>
    </row>
    <row r="175118" spans="2:4" x14ac:dyDescent="0.25">
      <c r="B175118" s="1"/>
      <c r="C175118" s="1"/>
      <c r="D175118" s="1"/>
    </row>
    <row r="175119" spans="2:4" x14ac:dyDescent="0.25">
      <c r="B175119" s="1"/>
      <c r="C175119" s="1"/>
      <c r="D175119" s="1"/>
    </row>
    <row r="175120" spans="2:4" x14ac:dyDescent="0.25">
      <c r="B175120" s="1"/>
      <c r="C175120" s="1"/>
      <c r="D175120" s="1"/>
    </row>
    <row r="175121" spans="2:4" x14ac:dyDescent="0.25">
      <c r="B175121" s="1"/>
      <c r="C175121" s="1"/>
      <c r="D175121" s="1"/>
    </row>
    <row r="175122" spans="2:4" x14ac:dyDescent="0.25">
      <c r="B175122" s="1"/>
      <c r="C175122" s="1"/>
      <c r="D175122" s="1"/>
    </row>
    <row r="175123" spans="2:4" x14ac:dyDescent="0.25">
      <c r="B175123" s="1"/>
      <c r="C175123" s="1"/>
      <c r="D175123" s="1"/>
    </row>
    <row r="175124" spans="2:4" x14ac:dyDescent="0.25">
      <c r="B175124" s="1"/>
      <c r="C175124" s="1"/>
      <c r="D175124" s="1"/>
    </row>
    <row r="175125" spans="2:4" x14ac:dyDescent="0.25">
      <c r="B175125" s="1"/>
      <c r="C175125" s="1"/>
      <c r="D175125" s="1"/>
    </row>
    <row r="175126" spans="2:4" x14ac:dyDescent="0.25">
      <c r="B175126" s="1"/>
      <c r="C175126" s="1"/>
      <c r="D175126" s="1"/>
    </row>
    <row r="175127" spans="2:4" x14ac:dyDescent="0.25">
      <c r="B175127" s="1"/>
      <c r="C175127" s="1"/>
      <c r="D175127" s="1"/>
    </row>
    <row r="175128" spans="2:4" x14ac:dyDescent="0.25">
      <c r="B175128" s="1"/>
      <c r="C175128" s="1"/>
      <c r="D175128" s="1"/>
    </row>
    <row r="175129" spans="2:4" x14ac:dyDescent="0.25">
      <c r="B175129" s="1"/>
      <c r="C175129" s="1"/>
      <c r="D175129" s="1"/>
    </row>
    <row r="175130" spans="2:4" x14ac:dyDescent="0.25">
      <c r="B175130" s="1"/>
      <c r="C175130" s="1"/>
      <c r="D175130" s="1"/>
    </row>
    <row r="175131" spans="2:4" x14ac:dyDescent="0.25">
      <c r="B175131" s="1"/>
      <c r="C175131" s="1"/>
      <c r="D175131" s="1"/>
    </row>
    <row r="175132" spans="2:4" x14ac:dyDescent="0.25">
      <c r="B175132" s="1"/>
      <c r="C175132" s="1"/>
      <c r="D175132" s="1"/>
    </row>
    <row r="175133" spans="2:4" x14ac:dyDescent="0.25">
      <c r="B175133" s="1"/>
      <c r="C175133" s="1"/>
      <c r="D175133" s="1"/>
    </row>
    <row r="175134" spans="2:4" x14ac:dyDescent="0.25">
      <c r="B175134" s="1"/>
      <c r="C175134" s="1"/>
      <c r="D175134" s="1"/>
    </row>
    <row r="175135" spans="2:4" x14ac:dyDescent="0.25">
      <c r="B175135" s="1"/>
      <c r="C175135" s="1"/>
      <c r="D175135" s="1"/>
    </row>
    <row r="175136" spans="2:4" x14ac:dyDescent="0.25">
      <c r="B175136" s="1"/>
      <c r="C175136" s="1"/>
      <c r="D175136" s="1"/>
    </row>
    <row r="175137" spans="2:4" x14ac:dyDescent="0.25">
      <c r="B175137" s="1"/>
      <c r="C175137" s="1"/>
      <c r="D175137" s="1"/>
    </row>
    <row r="175138" spans="2:4" x14ac:dyDescent="0.25">
      <c r="B175138" s="1"/>
      <c r="C175138" s="1"/>
      <c r="D175138" s="1"/>
    </row>
    <row r="175139" spans="2:4" x14ac:dyDescent="0.25">
      <c r="B175139" s="1"/>
      <c r="C175139" s="1"/>
      <c r="D175139" s="1"/>
    </row>
    <row r="175140" spans="2:4" x14ac:dyDescent="0.25">
      <c r="B175140" s="1"/>
      <c r="C175140" s="1"/>
      <c r="D175140" s="1"/>
    </row>
    <row r="175141" spans="2:4" x14ac:dyDescent="0.25">
      <c r="B175141" s="1"/>
      <c r="C175141" s="1"/>
      <c r="D175141" s="1"/>
    </row>
    <row r="175142" spans="2:4" x14ac:dyDescent="0.25">
      <c r="B175142" s="1"/>
      <c r="C175142" s="1"/>
      <c r="D175142" s="1"/>
    </row>
    <row r="175143" spans="2:4" x14ac:dyDescent="0.25">
      <c r="B175143" s="1"/>
      <c r="C175143" s="1"/>
      <c r="D175143" s="1"/>
    </row>
    <row r="175144" spans="2:4" x14ac:dyDescent="0.25">
      <c r="B175144" s="1"/>
      <c r="C175144" s="1"/>
      <c r="D175144" s="1"/>
    </row>
    <row r="175145" spans="2:4" x14ac:dyDescent="0.25">
      <c r="B175145" s="1"/>
      <c r="C175145" s="1"/>
      <c r="D175145" s="1"/>
    </row>
    <row r="175146" spans="2:4" x14ac:dyDescent="0.25">
      <c r="B175146" s="1"/>
      <c r="C175146" s="1"/>
      <c r="D175146" s="1"/>
    </row>
    <row r="175147" spans="2:4" x14ac:dyDescent="0.25">
      <c r="B175147" s="1"/>
      <c r="C175147" s="1"/>
      <c r="D175147" s="1"/>
    </row>
    <row r="175148" spans="2:4" x14ac:dyDescent="0.25">
      <c r="B175148" s="1"/>
      <c r="C175148" s="1"/>
      <c r="D175148" s="1"/>
    </row>
    <row r="175149" spans="2:4" x14ac:dyDescent="0.25">
      <c r="B175149" s="1"/>
      <c r="C175149" s="1"/>
      <c r="D175149" s="1"/>
    </row>
    <row r="175150" spans="2:4" x14ac:dyDescent="0.25">
      <c r="B175150" s="1"/>
      <c r="C175150" s="1"/>
      <c r="D175150" s="1"/>
    </row>
    <row r="175151" spans="2:4" x14ac:dyDescent="0.25">
      <c r="B175151" s="1"/>
      <c r="C175151" s="1"/>
      <c r="D175151" s="1"/>
    </row>
    <row r="175152" spans="2:4" x14ac:dyDescent="0.25">
      <c r="B175152" s="1"/>
      <c r="C175152" s="1"/>
      <c r="D175152" s="1"/>
    </row>
    <row r="175153" spans="2:4" x14ac:dyDescent="0.25">
      <c r="B175153" s="1"/>
      <c r="C175153" s="1"/>
      <c r="D175153" s="1"/>
    </row>
    <row r="175154" spans="2:4" x14ac:dyDescent="0.25">
      <c r="B175154" s="1"/>
      <c r="C175154" s="1"/>
      <c r="D175154" s="1"/>
    </row>
    <row r="175155" spans="2:4" x14ac:dyDescent="0.25">
      <c r="B175155" s="1"/>
      <c r="C175155" s="1"/>
      <c r="D175155" s="1"/>
    </row>
    <row r="175156" spans="2:4" x14ac:dyDescent="0.25">
      <c r="B175156" s="1"/>
      <c r="C175156" s="1"/>
      <c r="D175156" s="1"/>
    </row>
    <row r="175157" spans="2:4" x14ac:dyDescent="0.25">
      <c r="B175157" s="1"/>
      <c r="C175157" s="1"/>
      <c r="D175157" s="1"/>
    </row>
    <row r="175158" spans="2:4" x14ac:dyDescent="0.25">
      <c r="B175158" s="1"/>
      <c r="C175158" s="1"/>
      <c r="D175158" s="1"/>
    </row>
    <row r="175159" spans="2:4" x14ac:dyDescent="0.25">
      <c r="B175159" s="1"/>
      <c r="C175159" s="1"/>
      <c r="D175159" s="1"/>
    </row>
    <row r="175160" spans="2:4" x14ac:dyDescent="0.25">
      <c r="B175160" s="1"/>
      <c r="C175160" s="1"/>
      <c r="D175160" s="1"/>
    </row>
    <row r="175161" spans="2:4" x14ac:dyDescent="0.25">
      <c r="B175161" s="1"/>
      <c r="C175161" s="1"/>
      <c r="D175161" s="1"/>
    </row>
    <row r="175162" spans="2:4" x14ac:dyDescent="0.25">
      <c r="B175162" s="1"/>
      <c r="C175162" s="1"/>
      <c r="D175162" s="1"/>
    </row>
    <row r="175163" spans="2:4" x14ac:dyDescent="0.25">
      <c r="B175163" s="1"/>
      <c r="C175163" s="1"/>
      <c r="D175163" s="1"/>
    </row>
    <row r="175164" spans="2:4" x14ac:dyDescent="0.25">
      <c r="B175164" s="1"/>
      <c r="C175164" s="1"/>
      <c r="D175164" s="1"/>
    </row>
    <row r="175165" spans="2:4" x14ac:dyDescent="0.25">
      <c r="B175165" s="1"/>
      <c r="C175165" s="1"/>
      <c r="D175165" s="1"/>
    </row>
    <row r="175166" spans="2:4" x14ac:dyDescent="0.25">
      <c r="B175166" s="1"/>
      <c r="C175166" s="1"/>
      <c r="D175166" s="1"/>
    </row>
    <row r="175167" spans="2:4" x14ac:dyDescent="0.25">
      <c r="B175167" s="1"/>
      <c r="C175167" s="1"/>
      <c r="D175167" s="1"/>
    </row>
    <row r="175168" spans="2:4" x14ac:dyDescent="0.25">
      <c r="B175168" s="1"/>
      <c r="C175168" s="1"/>
      <c r="D175168" s="1"/>
    </row>
    <row r="175169" spans="2:4" x14ac:dyDescent="0.25">
      <c r="B175169" s="1"/>
      <c r="C175169" s="1"/>
      <c r="D175169" s="1"/>
    </row>
    <row r="175170" spans="2:4" x14ac:dyDescent="0.25">
      <c r="B175170" s="1"/>
      <c r="C175170" s="1"/>
      <c r="D175170" s="1"/>
    </row>
    <row r="175171" spans="2:4" x14ac:dyDescent="0.25">
      <c r="B175171" s="1"/>
      <c r="C175171" s="1"/>
      <c r="D175171" s="1"/>
    </row>
    <row r="175172" spans="2:4" x14ac:dyDescent="0.25">
      <c r="B175172" s="1"/>
      <c r="C175172" s="1"/>
      <c r="D175172" s="1"/>
    </row>
    <row r="175173" spans="2:4" x14ac:dyDescent="0.25">
      <c r="B175173" s="1"/>
      <c r="C175173" s="1"/>
      <c r="D175173" s="1"/>
    </row>
    <row r="175174" spans="2:4" x14ac:dyDescent="0.25">
      <c r="B175174" s="1"/>
      <c r="C175174" s="1"/>
      <c r="D175174" s="1"/>
    </row>
    <row r="175175" spans="2:4" x14ac:dyDescent="0.25">
      <c r="B175175" s="1"/>
      <c r="C175175" s="1"/>
      <c r="D175175" s="1"/>
    </row>
    <row r="175176" spans="2:4" x14ac:dyDescent="0.25">
      <c r="B175176" s="1"/>
      <c r="C175176" s="1"/>
      <c r="D175176" s="1"/>
    </row>
    <row r="175177" spans="2:4" x14ac:dyDescent="0.25">
      <c r="B175177" s="1"/>
      <c r="C175177" s="1"/>
      <c r="D175177" s="1"/>
    </row>
    <row r="175178" spans="2:4" x14ac:dyDescent="0.25">
      <c r="B175178" s="1"/>
      <c r="C175178" s="1"/>
      <c r="D175178" s="1"/>
    </row>
    <row r="175179" spans="2:4" x14ac:dyDescent="0.25">
      <c r="B175179" s="1"/>
      <c r="C175179" s="1"/>
      <c r="D175179" s="1"/>
    </row>
    <row r="175180" spans="2:4" x14ac:dyDescent="0.25">
      <c r="B175180" s="1"/>
      <c r="C175180" s="1"/>
      <c r="D175180" s="1"/>
    </row>
    <row r="175181" spans="2:4" x14ac:dyDescent="0.25">
      <c r="B175181" s="1"/>
      <c r="C175181" s="1"/>
      <c r="D175181" s="1"/>
    </row>
    <row r="175182" spans="2:4" x14ac:dyDescent="0.25">
      <c r="B175182" s="1"/>
      <c r="C175182" s="1"/>
      <c r="D175182" s="1"/>
    </row>
    <row r="175183" spans="2:4" x14ac:dyDescent="0.25">
      <c r="B175183" s="1"/>
      <c r="C175183" s="1"/>
      <c r="D175183" s="1"/>
    </row>
    <row r="175184" spans="2:4" x14ac:dyDescent="0.25">
      <c r="B175184" s="1"/>
      <c r="C175184" s="1"/>
      <c r="D175184" s="1"/>
    </row>
    <row r="175185" spans="2:4" x14ac:dyDescent="0.25">
      <c r="B175185" s="1"/>
      <c r="C175185" s="1"/>
      <c r="D175185" s="1"/>
    </row>
    <row r="175186" spans="2:4" x14ac:dyDescent="0.25">
      <c r="B175186" s="1"/>
      <c r="C175186" s="1"/>
      <c r="D175186" s="1"/>
    </row>
    <row r="175187" spans="2:4" x14ac:dyDescent="0.25">
      <c r="B175187" s="1"/>
      <c r="C175187" s="1"/>
      <c r="D175187" s="1"/>
    </row>
    <row r="175188" spans="2:4" x14ac:dyDescent="0.25">
      <c r="B175188" s="1"/>
      <c r="C175188" s="1"/>
      <c r="D175188" s="1"/>
    </row>
    <row r="175189" spans="2:4" x14ac:dyDescent="0.25">
      <c r="B175189" s="1"/>
      <c r="C175189" s="1"/>
      <c r="D175189" s="1"/>
    </row>
    <row r="175190" spans="2:4" x14ac:dyDescent="0.25">
      <c r="B175190" s="1"/>
      <c r="C175190" s="1"/>
      <c r="D175190" s="1"/>
    </row>
    <row r="175191" spans="2:4" x14ac:dyDescent="0.25">
      <c r="B175191" s="1"/>
      <c r="C175191" s="1"/>
      <c r="D175191" s="1"/>
    </row>
    <row r="175192" spans="2:4" x14ac:dyDescent="0.25">
      <c r="B175192" s="1"/>
      <c r="C175192" s="1"/>
      <c r="D175192" s="1"/>
    </row>
    <row r="175193" spans="2:4" x14ac:dyDescent="0.25">
      <c r="B175193" s="1"/>
      <c r="C175193" s="1"/>
      <c r="D175193" s="1"/>
    </row>
    <row r="175194" spans="2:4" x14ac:dyDescent="0.25">
      <c r="B175194" s="1"/>
      <c r="C175194" s="1"/>
      <c r="D175194" s="1"/>
    </row>
    <row r="175195" spans="2:4" x14ac:dyDescent="0.25">
      <c r="B175195" s="1"/>
      <c r="C175195" s="1"/>
      <c r="D175195" s="1"/>
    </row>
    <row r="175196" spans="2:4" x14ac:dyDescent="0.25">
      <c r="B175196" s="1"/>
      <c r="C175196" s="1"/>
      <c r="D175196" s="1"/>
    </row>
    <row r="175197" spans="2:4" x14ac:dyDescent="0.25">
      <c r="B175197" s="1"/>
      <c r="C175197" s="1"/>
      <c r="D175197" s="1"/>
    </row>
    <row r="175198" spans="2:4" x14ac:dyDescent="0.25">
      <c r="B175198" s="1"/>
      <c r="C175198" s="1"/>
      <c r="D175198" s="1"/>
    </row>
    <row r="175199" spans="2:4" x14ac:dyDescent="0.25">
      <c r="B175199" s="1"/>
      <c r="C175199" s="1"/>
      <c r="D175199" s="1"/>
    </row>
    <row r="175200" spans="2:4" x14ac:dyDescent="0.25">
      <c r="B175200" s="1"/>
      <c r="C175200" s="1"/>
      <c r="D175200" s="1"/>
    </row>
    <row r="175201" spans="2:4" x14ac:dyDescent="0.25">
      <c r="B175201" s="1"/>
      <c r="C175201" s="1"/>
      <c r="D175201" s="1"/>
    </row>
    <row r="175202" spans="2:4" x14ac:dyDescent="0.25">
      <c r="B175202" s="1"/>
      <c r="C175202" s="1"/>
      <c r="D175202" s="1"/>
    </row>
    <row r="175203" spans="2:4" x14ac:dyDescent="0.25">
      <c r="B175203" s="1"/>
      <c r="C175203" s="1"/>
      <c r="D175203" s="1"/>
    </row>
    <row r="175204" spans="2:4" x14ac:dyDescent="0.25">
      <c r="B175204" s="1"/>
      <c r="C175204" s="1"/>
      <c r="D175204" s="1"/>
    </row>
    <row r="175205" spans="2:4" x14ac:dyDescent="0.25">
      <c r="B175205" s="1"/>
      <c r="C175205" s="1"/>
      <c r="D175205" s="1"/>
    </row>
    <row r="175206" spans="2:4" x14ac:dyDescent="0.25">
      <c r="B175206" s="1"/>
      <c r="C175206" s="1"/>
      <c r="D175206" s="1"/>
    </row>
    <row r="175207" spans="2:4" x14ac:dyDescent="0.25">
      <c r="B175207" s="1"/>
      <c r="C175207" s="1"/>
      <c r="D175207" s="1"/>
    </row>
    <row r="175208" spans="2:4" x14ac:dyDescent="0.25">
      <c r="B175208" s="1"/>
      <c r="C175208" s="1"/>
      <c r="D175208" s="1"/>
    </row>
    <row r="175209" spans="2:4" x14ac:dyDescent="0.25">
      <c r="B175209" s="1"/>
      <c r="C175209" s="1"/>
      <c r="D175209" s="1"/>
    </row>
    <row r="175210" spans="2:4" x14ac:dyDescent="0.25">
      <c r="B175210" s="1"/>
      <c r="C175210" s="1"/>
      <c r="D175210" s="1"/>
    </row>
    <row r="175211" spans="2:4" x14ac:dyDescent="0.25">
      <c r="B175211" s="1"/>
      <c r="C175211" s="1"/>
      <c r="D175211" s="1"/>
    </row>
    <row r="175212" spans="2:4" x14ac:dyDescent="0.25">
      <c r="B175212" s="1"/>
      <c r="C175212" s="1"/>
      <c r="D175212" s="1"/>
    </row>
    <row r="175213" spans="2:4" x14ac:dyDescent="0.25">
      <c r="B175213" s="1"/>
      <c r="C175213" s="1"/>
      <c r="D175213" s="1"/>
    </row>
    <row r="175214" spans="2:4" x14ac:dyDescent="0.25">
      <c r="B175214" s="1"/>
      <c r="C175214" s="1"/>
      <c r="D175214" s="1"/>
    </row>
    <row r="175215" spans="2:4" x14ac:dyDescent="0.25">
      <c r="B175215" s="1"/>
      <c r="C175215" s="1"/>
      <c r="D175215" s="1"/>
    </row>
    <row r="175216" spans="2:4" x14ac:dyDescent="0.25">
      <c r="B175216" s="1"/>
      <c r="C175216" s="1"/>
      <c r="D175216" s="1"/>
    </row>
    <row r="175217" spans="2:4" x14ac:dyDescent="0.25">
      <c r="B175217" s="1"/>
      <c r="C175217" s="1"/>
      <c r="D175217" s="1"/>
    </row>
    <row r="175218" spans="2:4" x14ac:dyDescent="0.25">
      <c r="B175218" s="1"/>
      <c r="C175218" s="1"/>
      <c r="D175218" s="1"/>
    </row>
    <row r="175219" spans="2:4" x14ac:dyDescent="0.25">
      <c r="B175219" s="1"/>
      <c r="C175219" s="1"/>
      <c r="D175219" s="1"/>
    </row>
    <row r="175220" spans="2:4" x14ac:dyDescent="0.25">
      <c r="B175220" s="1"/>
      <c r="C175220" s="1"/>
      <c r="D175220" s="1"/>
    </row>
    <row r="175221" spans="2:4" x14ac:dyDescent="0.25">
      <c r="B175221" s="1"/>
      <c r="C175221" s="1"/>
      <c r="D175221" s="1"/>
    </row>
    <row r="175222" spans="2:4" x14ac:dyDescent="0.25">
      <c r="B175222" s="1"/>
      <c r="C175222" s="1"/>
      <c r="D175222" s="1"/>
    </row>
    <row r="175223" spans="2:4" x14ac:dyDescent="0.25">
      <c r="B175223" s="1"/>
      <c r="C175223" s="1"/>
      <c r="D175223" s="1"/>
    </row>
    <row r="175224" spans="2:4" x14ac:dyDescent="0.25">
      <c r="B175224" s="1"/>
      <c r="C175224" s="1"/>
      <c r="D175224" s="1"/>
    </row>
    <row r="175225" spans="2:4" x14ac:dyDescent="0.25">
      <c r="B175225" s="1"/>
      <c r="C175225" s="1"/>
      <c r="D175225" s="1"/>
    </row>
    <row r="175226" spans="2:4" x14ac:dyDescent="0.25">
      <c r="B175226" s="1"/>
      <c r="C175226" s="1"/>
      <c r="D175226" s="1"/>
    </row>
    <row r="175227" spans="2:4" x14ac:dyDescent="0.25">
      <c r="B175227" s="1"/>
      <c r="C175227" s="1"/>
      <c r="D175227" s="1"/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d 5 6 b 9 8 - 0 8 d 4 - 4 2 1 b - 8 5 d c - 1 3 b 7 9 d e 8 d 8 a 2 "   x m l n s = " h t t p : / / s c h e m a s . m i c r o s o f t . c o m / D a t a M a s h u p " > A A A A A G U E A A B Q S w M E F A A C A A g A U X i h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F F 4 o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e K F U C w e B Q 1 s B A A D 6 A Q A A E w A c A E Z v c m 1 1 b G F z L 1 N l Y 3 R p b 2 4 x L m 0 g o h g A K K A U A A A A A A A A A A A A A A A A A A A A A A A A A A A A b U 9 N S 0 J B F N 0 L 7 z 8 M b 6 U w P L S v R f I W o U l B R K E 7 X 8 g 0 X n V o 3 k z M z L P E 3 C Y k R d s K p H Z t i o i g a N G v 8 U n + i y a e J V K z u X P P O f f e c z R Q w 6 R A 5 a T m 8 k 7 K S e k W U V B H C n T E T U 0 K z g Q g H 3 E w T g r Z N / o 4 H b 9 f W q S g 2 1 5 R 0 i g E Y d I l x s E r S G F s o 9 N u a T X 4 o X T Q k i E c S X U Q 5 H L Z 0 d s g K G 4 F D S Y I D y i N a l R G S k M w d 8 6 j u u 1 m c L U I n I X M g P J d 7 G J U k D w K h f Y X M V o X V N a Z a P o r y 9 l s D q P d S B o o m w 4 H f / b 1 t q W A v Q x O f M e v z / F T f 3 x / N b l 9 i M / 7 k + s L m 6 F C 9 q 1 u R 8 n Q D m 0 A q Y P S 6 S Q h R t U p v s Z 5 m R J O l P a N i u Y 2 f j 6 e j W 9 e J n f D e D j 4 X V d R R O i G V G F i u N I 5 B J 3 + e x 5 3 u 6 4 N F 9 Z Y 3 Y b b F G Z l y f v W 9 j C a E o K E Y C l j Q W T g 2 M w Y S g w 0 p e q c z H U L c + J e x k k x 8 a / V / B d Q S w E C L Q A U A A I A C A B R e K F U 3 1 D B V q g A A A D 5 A A A A E g A A A A A A A A A A A A A A A A A A A A A A Q 2 9 u Z m l n L 1 B h Y 2 t h Z 2 U u e G 1 s U E s B A i 0 A F A A C A A g A U X i h V A / K 6 a u k A A A A 6 Q A A A B M A A A A A A A A A A A A A A A A A 9 A A A A F t D b 2 5 0 Z W 5 0 X 1 R 5 c G V z X S 5 4 b W x Q S w E C L Q A U A A I A C A B R e K F U C w e B Q 1 s B A A D 6 A Q A A E w A A A A A A A A A A A A A A A A D l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g A A A A A A A D 4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f b 2 5 s a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X 2 9 u b G l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y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F U M D c 6 M D I 6 M z U u M D A 2 M D U 0 M F o i I C 8 + P E V u d H J 5 I F R 5 c G U 9 I k Z p b G x D b 2 x 1 b W 5 U e X B l c y I g V m F s d W U 9 I n N B d 1 l H I i A v P j x F b n R y e S B U e X B l P S J G a W x s Q 2 9 s d W 1 u T m F t Z X M i I F Z h b H V l P S J z W y Z x d W 9 0 O 2 l 0 Z W 1 f a W Q m c X V v d D s s J n F 1 b 3 Q 7 a X R l b V 9 u Y W 1 l J n F 1 b 3 Q 7 L C Z x d W 9 0 O 2 l 0 Z W 1 f Y 2 F 0 Z W d v c n l 8 a X R l b V 9 j Y X R l Z 2 9 y e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f b 2 5 s a W 5 l L + W 3 s u i u i u a b t O m h n u W e i y 5 7 a X R l b V 9 p Z C w w f S Z x d W 9 0 O y w m c X V v d D t T Z W N 0 a W 9 u M S 9 y Z X N 1 b H R f b 2 5 s a W 5 l L + W 3 s u i u i u a b t O m h n u W e i y 5 7 a X R l b V 9 u Y W 1 l L D F 9 J n F 1 b 3 Q 7 L C Z x d W 9 0 O 1 N l Y 3 R p b 2 4 x L 3 J l c 3 V s d F 9 v b m x p b m U v 5 b e y 6 K 6 K 5 p u 0 6 a G e 5 Z 6 L L n t p d G V t X 2 N h d G V n b 3 J 5 f G l 0 Z W 1 f Y 2 F 0 Z W d v c n k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c 3 V s d F 9 v b m x p b m U v 5 b e y 6 K 6 K 5 p u 0 6 a G e 5 Z 6 L L n t p d G V t X 2 l k L D B 9 J n F 1 b 3 Q 7 L C Z x d W 9 0 O 1 N l Y 3 R p b 2 4 x L 3 J l c 3 V s d F 9 v b m x p b m U v 5 b e y 6 K 6 K 5 p u 0 6 a G e 5 Z 6 L L n t p d G V t X 2 5 h b W U s M X 0 m c X V v d D s s J n F 1 b 3 Q 7 U 2 V j d G l v b j E v c m V z d W x 0 X 2 9 u b G l u Z S / l t 7 L o r o r m m 7 T p o Z 7 l n o s u e 2 l 0 Z W 1 f Y 2 F 0 Z W d v c n l 8 a X R l b V 9 j Y X R l Z 2 9 y e T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F 9 v b m x p b m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9 u b G l u Z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b 2 5 s a W 5 l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u b i O u Y H 8 S a 8 P y Q J y o U P m A A A A A A I A A A A A A B B m A A A A A Q A A I A A A A O u 6 R K y V / o e q 7 O s a P z S R r b y 4 d + K p r q I Q A n x r U 4 v U j 7 R q A A A A A A 6 A A A A A A g A A I A A A A E H g c b 6 m y Y l W z f O x A k I B H a S I g y e X I a Z c 3 G b q l j 9 t x r x c U A A A A D r Y A t b Q V r Q J y z T z B A n L b 2 M Z q 6 Z 3 D t F y t n J D a x x J y d 3 b 6 D K 5 j A n W y g m l 5 n 5 2 Y + g d j w l P o V 1 n Z V r o T e D z A K P y Z D C A q U p n L d N / 4 O P t L f N 1 4 d U k Q A A A A G P D L A / x 7 t h w f 1 v n J Q L W g / O o C K b K 5 F c + M X 0 H J c A 2 0 4 d P K s N A C k M O v + E n r n 5 u i M M G b n n s 3 + 0 W y p x O 1 q n G v 6 k + 5 R k = < / D a t a M a s h u p > 
</file>

<file path=customXml/itemProps1.xml><?xml version="1.0" encoding="utf-8"?>
<ds:datastoreItem xmlns:ds="http://schemas.openxmlformats.org/officeDocument/2006/customXml" ds:itemID="{69AA8D5D-982E-40C3-9117-FA19143BB6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工作表3</vt:lpstr>
      <vt:lpstr>工作表1</vt:lpstr>
      <vt:lpstr>工作表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張源峷</dc:creator>
  <cp:lastModifiedBy>張源峷</cp:lastModifiedBy>
  <dcterms:created xsi:type="dcterms:W3CDTF">2022-04-19T17:13:02Z</dcterms:created>
  <dcterms:modified xsi:type="dcterms:W3CDTF">2022-05-01T07:05:45Z</dcterms:modified>
</cp:coreProperties>
</file>